onflicts&lt;/span&gt;&lt;/span&gt;&lt;/span&gt;&lt;/span&gt;&lt;/span&gt;&lt;/span&gt;&lt;/span&gt;&lt;/span&gt;&lt;/li&gt;&lt;/ul&gt;&lt;/jobdescription&gt;</t>
  </si>
  <si>
    <t>95cda418-6fe3-4766-a58d-befbff91c6b4</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50 per hour during their two month ramp period. Top performers earn at least $46,8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107%"&gt;&lt;span style="color:red"&gt;Valid driver’s license &lt;/span&gt;&lt;/span&gt;&lt;/span&gt;&lt;/span&gt;&lt;/li&gt;&lt;/ul&gt;&lt;/jobdescription&gt;</t>
  </si>
  <si>
    <t>0416c488-dfd5-485e-aede-ef9c238269e1</t>
  </si>
  <si>
    <t>&lt;jobdescription&gt;JOB SUMMARY&lt;br/&gt;Responsible for providing oversight and direction to ensure successful operations of multiple cable systems. Participates in the strategic planning and development of initiatives to achieve business objectives for assigned area and overall goals and objectives of the company.&lt;br/&gt;&lt;br/&gt;&lt;br/&gt;MAJOR DUTIES AND RESPONSIBILITIES&lt;br/&gt;Actively and consistently support all efforts to simplify and enhance the customer experience&lt;br/&gt;&lt;br/&gt;Directs and participates in the planning activities for short and long term strategies for assigned area through the preparation of business plans, budgeting and forecasting.&lt;br/&gt;&lt;br/&gt;Provides direction to field management for overall business operations including technical, customer service, marketing and finance objectives.&lt;br/&gt;&lt;br/&gt;Promotes favorable relationships with community and public officials to ensure positive outcomes, compliance and continued growth of the business.  Familiarity with regulatory environment, and ability to interact with and influence appropriate stakeholders and influencers.   &lt;br/&gt;&lt;br/&gt;Identifies Charter strengths and gaps in capabilities in order to achieve business objectives and growth opportunities, in concert with other top management members. &lt;br/&gt;Supports and participates in strategic planning in order to meet the organizations strategic goals and long term growth.&lt;br/&gt;Reviews and analyzes financial results, evaluate variances from budgets with Managers and establish appropriate action plans.&lt;br/&gt;&lt;br/&gt;Analyzes historical data and current trends to identify risks and opportunities to execute on the overall business plan.&lt;br/&gt;&lt;br/&gt;Participates in the talent and succession planning for the region making recommendations for the overall field organization.&lt;br/&gt;Ensures strategic and portfolio management of multiple KMA leadership teams that align with overall company objectives.&lt;br/&gt;Solves complex business issues for both single and multiple KMA areas.&lt;br/&gt;Performs other duties as requested.&lt;br/&gt;&lt;br/&gt;REQUIRED QUALIFICATIONS&lt;br/&gt;Skills/Abilities and Knowledge &lt;br/&gt;Ability to read, write, speak and understand English&lt;br/&gt;Ability to communicate in a public forum and perform business negotiations&lt;br/&gt;Ability to communicate orally and in writing in a clear and straightforward manner&lt;br/&gt;Ability to organize, plan and implement budgets and business plans&lt;br/&gt;Ability to think beyond own function; considers strategic issues that support overall business&lt;br/&gt;Demonstrates broad, long-term perspective&lt;br/&gt;Ability to work with customers, public officials and agencies&lt;br/&gt;Ability to direct large unit or several complex functions&lt;br/&gt;Ability to contribute to the organization through strategy definition and implementation&lt;br/&gt;Knowledge of cable television products and services&lt;br/&gt;Ability to delegate responsibilities for functional tasks&lt;br/&gt;Knowledge of federal, state and local franchise and cable regulations&lt;br/&gt;Knowledge of government process at the federal, state and local levels&lt;br/&gt;Strong analytical and organizational skills&lt;br/&gt;&lt;br/&gt;Education&lt;br/&gt;Bachelor's degree in business or related field, or equivalent&lt;br/&gt;&lt;br/&gt;Related Work Experience&lt;br/&gt;15 Years Cable industry experience&lt;br/&gt;12 Years Senior level Management experience in multiple locations, preferably in a cable MSO&lt;br/&gt;10 Years Management of Annual Budget Preparation and Implementation&lt;br/&gt;&lt;br/&gt;&lt;br/&gt;WORKING CONDITIONS &lt;br/&gt;Office environment&lt;br/&gt;Exposure to moderate noise levels&lt;/jobdescription&gt;</t>
  </si>
  <si>
    <t>62b40349-9c78-43d9-8a57-86529456902d</t>
  </si>
  <si>
    <t>&lt;jobdescription&gt;&lt;b&gt;JOB SUMMARY&lt;/b&gt;&lt;br/&gt;This position is responsible for the coaching and development of a team of Chat Customer Service Representatives in a fast-paced, dynamic contact center environment. This supervisor is responsible for leading and providing feedback to aid representatives in accomplishing their key measures of success, including all activities that contribute to ensuring customers receive effortless and world class service.&lt;br/&gt;&lt;br/&gt;&lt;b&gt;MAJOR DUTIES AND RESPONSIBILITIES&lt;/b&gt;&lt;br/&gt;Contribute to the Company vision of being the industry leader in customer service through quality, commitment, courtesy and teamwork. &lt;br/&gt;&lt;br/&gt;Actively and consistently support all efforts to simplify and enhance the customer and employee experience.&lt;br/&gt;&lt;br/&gt;Effectively lead a team of representatives utilizing supervisory skills including, but not limited to, time management, planning, communication and coaching skills.&lt;br/&gt;&lt;br/&gt;Monitor individual and team performance to ensure performance and quality standards are met or exceeded.&lt;br/&gt;&lt;br/&gt;Assist team with escalated customer issues.&lt;br/&gt;&lt;br/&gt;Ensure departmental standards regarding customer experience are met by regularly monitoring chat communications and performance metrics to provide feedback or coaching.&lt;br/&gt;&lt;br/&gt;Establish and maintain interdepartmental relationships to ensure alignment on all business initiatives.&lt;br/&gt;&lt;br/&gt;Develop staff to be more effective in their roles by providing on-going coaching and on-the-job training.&lt;br/&gt;&lt;br/&gt;Handle department personnel issues including performance reviews, counseling and progressive disciplinary actions as needed&lt;br/&gt;&lt;br/&gt;Ensure Kronos payroll system is properly accounted for and accurately updated for team.&lt;br/&gt;Motivate and inspire others to action utilizing effective leadership skills including problem solving, team development.&lt;br/&gt;&lt;br/&gt;Performs other duties as requested by management.&lt;br/&gt;&lt;br/&gt;&lt;b&gt;REQUIRED QUALIFICATIONS&lt;/b&gt;&lt;br/&gt;&lt;b&gt;Skills / Abilities and Knowledge&lt;/b&gt;&lt;br/&gt;Ability to read, write, speak and understand English&lt;br/&gt;Ability to hire, evaluate, coach and counsel direct reports regularly in the performance of their duties&lt;br/&gt;Ability to act with honesty and integrity&lt;br/&gt;Ability to communicate verbally and in writing in a clear and straightforward manner&lt;br/&gt;Ability to prioritize and organize effectively&lt;br/&gt;Ability to supervise and motivate others&lt;br/&gt;Ability to use personal computer and software applications (i.e. word processing, spreadsheet, cable billing system, etc.)&lt;br/&gt;Ability to manage projects&lt;br/&gt;Knowledge of all functions and related tasks in the area of customer relations&lt;br/&gt;Knowledge of applicable products and services&lt;br/&gt;Knowledge of general accounting and billing procedures&lt;br/&gt;Good vision, including peripheral, and ability to adjust focus&lt;br/&gt;Must be patient, flexible, dependable and have an outstanding attendance record&lt;br/&gt;Experience with customer relations, communications and sales skills&lt;br/&gt; &lt;br/&gt;&lt;b&gt;Education&lt;/b&gt;&lt;br/&gt;High School diploma with some college course work in business or related field; or equivalent combination of experience and education.&lt;br/&gt;&lt;br/&gt;&lt;b&gt;Related Work Experience                                                                                                          &lt;/b&gt;&lt;br/&gt;&lt;br/&gt;Customer service/call center experience            5-7 Years                                                                &lt;br/&gt;Lead/supervisory experience (preferably of a team of 10 or more people)            3+ years  &lt;br/&gt; &lt;br/&gt;&lt;b&gt;WORKING CONDITIONS&lt;/b&gt;&lt;br/&gt;Office environment&lt;br/&gt;Exposure to moderate noise level&lt;br/&gt;Hours may vary&lt;br/&gt;&lt;br/&gt;&lt;br/&gt;&lt;b&gt;&lt;i&gt;EOE&lt;/i&gt;&lt;/b&gt;&lt;br/&gt;Charter Communications is an Equal Opportunity Employer - Minority/Female/Veteran/Disability&lt;/jobdescription&gt;</t>
  </si>
  <si>
    <t>bcb42fc4-c618-4f47-a2b3-3317ac6d0425</t>
  </si>
  <si>
    <t>&lt;jobdescription&gt;&lt;div style="text-align: justify;"&gt;&lt;strong&gt;At a glance:&lt;/strong&gt;&lt;/div&gt;&lt;ul&gt;&lt;li style="text-align: justify;"&gt;Are you a detail-oriented professional skilled at formulating and defining the scope and objectives of systems and upgrades? &lt;/li&gt;&lt;li style="text-align: justify;"&gt;Can you commit to a role empowering senior leaders and team members by leading the completion of business system upgrades and enhancements? &lt;/li&gt;&lt;li style="text-align: justify;"&gt;Do you desire competitive compensation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Senior Business Systems Analyst, you improve client satisfaction by developing detailed evaluations, recommendations and leading projects to enhance our business systems. You excel at working on the most complex projects designing and developing new systems through the configuration of new hardware and software or the repurposing of existing systems. You focus on formulating and defining scope and objectives for initiatives by combining detailed research and fact-finding with an understanding of applicable business systems and industry requirements. &lt;br/&gt;&lt;br/&gt;You empower senior leadership and end users to meet business goals across multiple operational areas by recommending solutions to address business system concerns. You are passionate about presenting the most accurate and industry-current information and using the appropriate research tools. You have a keen ability for identifying multiple paths through the organization pointing out opportunities and mitigating risk. You flourish in an office environment leading projects and interpreting business systems data for leaders throughout the organization. You report to the Senior Manager of Systems &amp;amp;amp; Tools for goals, guidance and assistance.&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Drive improvement efforts by gathering, refining and validating complex business requirements, interdependencies, potential risks and issues.&lt;/li&gt;&lt;li style="text-align: justify;"&gt;Determine opportunities to automate processes, functions and systems through a detailed analysis of partners’ operations to understand their strengths and weaknesses.&lt;/li&gt;&lt;li style="text-align: justify;"&gt;Identify, evaluate and develop cost-effective systems and procedures that meet end user needs and assess available technologies to create development specifications.&lt;/li&gt;&lt;li style="text-align: justify;"&gt;Design systems to meet company business goals by consulting with management and end users to determine system needs, specify inputs and format outputs.&lt;/li&gt;&lt;li style="text-align: justify;"&gt;Validate new system performances by managing implementations, coordinating testing and observing the system initiation. &lt;/li&gt;&lt;li style="text-align: justify;"&gt;Implement measures to control risks within the business application framework while performing programming and analysis on business systems.&lt;/li&gt;&lt;li style="text-align: justify;"&gt;Negotiate agreements and commitments by facilitating communication between internal teams from initial requirements to final implementation.&lt;/li&gt;&lt;li style="text-align: justify;"&gt;Conduct a feasibility study to assess the cost, benefit, efficiency and technical viability of business solutions.&lt;/li&gt;&lt;li style="text-align: justify;"&gt;Perform additional duties related to the position as assigned.&lt;/li&gt;&lt;/ul&gt;&lt;div style="text-align: justify;"&gt;&lt;strong&gt;Required keys for success:&lt;/strong&gt;&lt;/div&gt;&lt;ul&gt;&lt;li style="text-align: justify;"&gt;Five or more years of business systems or IT related experience.&lt;/li&gt;&lt;li style="text-align: justify;"&gt;Successful prioritization and organizational skills with the ability to lead multiple projects simultaneously working independently or in a team environment.&lt;/li&gt;&lt;li style="text-align: justify;"&gt;Proven ability to analyze and interpret data to identify areas of opportunities.&lt;/li&gt;&lt;li style="text-align: justify;"&gt;Proficient in Microsoft Word, Excel, PowerPoint, Outlook and Visio.&lt;/li&gt;&lt;li style="text-align: justify;"&gt;Effective written and spoken English communication skills with all levels of an organization.&lt;/li&gt;&lt;/ul&gt;&lt;div style="text-align: justify;"&gt;&lt;strong&gt;How you will stand out from the crowd:&lt;/strong&gt;&lt;/div&gt;&lt;ul&gt;&lt;li style="text-align: justify;"&gt;Previous experience in telecommunications or with Spectrum Enterprise.&lt;/li&gt;&lt;li style="text-align: justify;"&gt;Familiar with Salesforce, writing requirements or Agile processes. &lt;/li&gt;&lt;/ul&gt;&lt;div style="text-align: justify;"&gt;&lt;strong&gt;Your education:&lt;/strong&gt;&lt;/div&gt;&lt;ul&gt;&lt;li style="text-align: justify;"&gt;Bachelor’s degree in a related field or an equivalent combination of education, training and experience (required).&lt;/li&gt;&lt;/ul&gt;&lt;/jobdescription&gt;</t>
  </si>
  <si>
    <t>979c43f8-3285-4ffd-819f-b77c3f16a3c0</t>
  </si>
  <si>
    <t>&lt;jobdescription&gt;&lt;strong&gt;JOB SUMMARY&lt;/strong&gt;&lt;br/&gt;The Senior Data Center Services Technician will have front-line responsibility in supporting break fix activities, implementing project related requirements, executing planned maintenances, and responding to emergency events. First-responder to troubleshoot, diagnose and resolve client issues. Consistent with a 24 X 7 operations environment, this position is required to respond to escalated issues as required and assigned.&lt;br/&gt;&lt;br/&gt;&lt;br/&gt;&lt;strong&gt;MAJOR DUTIES AND RESPONSIBILITIES&lt;/strong&gt;&lt;br/&gt;Actively and consistently supports all efforts to simplify and enhance the customer experience.&lt;br/&gt;&lt;br/&gt;Provide prompt response to trouble and change tickets using the defined tracking and trouble management system.&lt;br/&gt;&lt;br/&gt;Identify and repair facility issues quickly to ensure all customer expectations are being met.&lt;br/&gt;&lt;br/&gt;Perform routine and emergency service network cabling and rack and stack and power verification.&lt;br/&gt;&lt;br/&gt;Install, test, and terminate structured wiring including network drops, coax cable drops and specialty cable with appropriate connectors in support of facilities operations.&lt;br/&gt;&lt;br/&gt;Coordinate the on-site management of sub-contractors and vendors, ensuring all work is preformed according to established practices and procedures.&lt;br/&gt;&lt;br/&gt;Install network equipment and patch infrastructure in tele-data closets and patch in network drops using copper and fiber patch cords.&lt;br/&gt;&lt;br/&gt;Responsible for advanced level support that includes rebooting servers and various devices, replacing hardware, BIOS level configurations and upgrades, ISO imaging and replacing/rebooting/re-cabling modules.&lt;br/&gt;&lt;br/&gt;Receive, asset tag, store and deploy equipment and tools for data center operations as necessary.&lt;br/&gt;&lt;br/&gt;Operate telecommunications test equipment and evaluates stress patterns on circuits.&lt;br/&gt;&lt;br/&gt;Write and edit Maintenance Operation Protocols (MOPs) for work activities and responsible for maintaining current versions.&lt;br/&gt;&lt;br/&gt;Ensure escalation of all emergency responses to circuit and customer equipment issues.&lt;br/&gt;&lt;br/&gt;Perform asset installations in a production environment&lt;br/&gt;&lt;br/&gt;Perform daily walk-through in the data center and associated spaces to check for alarms and issues in data center equipment.&lt;br/&gt;&lt;br/&gt;Document discovered issues through the defined Data Center Services process and communicate with customer and device owners to drive resolution.&lt;br/&gt;&lt;br/&gt;Provide timely and accurate asset and ticket updates in the tools, data bases, and folders as necessary and directed by Supervisor.&lt;br/&gt;&lt;br/&gt;Analyze the data center environment and identify areas of improvement and potential trouble conditions, present the facts to management in a timely manner, and make recommendations for solutions.&lt;br/&gt;&lt;br/&gt;&lt;br/&gt;&lt;br/&gt;&lt;strong&gt;REQUIRED QUALIFICATIONS&lt;br/&gt;Required Skills/Abilities and Knowledge&lt;/strong&gt;&lt;br/&gt;Ability to read, write, speak and understand English&lt;br/&gt;Familiarity with cable management and termination&lt;br/&gt;Ability to work within a collaborative team environment&lt;br/&gt;Ability to interpret multi-device information spreadsheets and vendor installation specification documents&lt;br/&gt;Must have the inherent ability to work well under tight timelines&lt;br/&gt;Demonstrated in-depth problem-solving and decision making capabilities&lt;br/&gt;Self-motivated and able to work with minimal supervision&lt;br/&gt;Effective written and verbal communication&lt;br/&gt;Proven ability to maintain and build a strong customer focused service environment&lt;br/&gt;Ability to maintain clear and detail oriented documentation of processes and procedures&lt;br/&gt;Proficient in Visio, Microsoft Office, BMC/Remedy, SharePoint and Internet Technologies&lt;br/&gt;Proven knowledge of change management and incident management processes&lt;br/&gt;US Citizenship required to access specific data center areas&lt;br/&gt;Proven skills with data center type infrastructure and structured wiring using Avaya, Chatsworth, Cooper B-Line, Corning, Panduit, Siemon, SystiMAX and similar products typical of a data center environment. Knowledge of and proven skills with hand and power tools including: drills and saws, cable cutters and strippers, jack block and other cable terminating tools, knowledge of and ability to make and repair copper and fiber patch cables in multiple configurations&lt;br/&gt;Knowledge of and proven skills using various test sets including: power system multi-meters, cable test sets (Fluke DTX for copper and fiber), fiber test sets (Fluke OTDR fiber tester), cable testing and certification, network test sets (Fluke OptiView Series II Network Analyzer) for terrestrial and wireless networks&lt;br/&gt;&lt;br/&gt;&lt;br/&gt;&lt;strong&gt;Required Education&lt;/strong&gt;&lt;br/&gt;Associate's degree (A.A.) or equivalent from two-year College or technical school or equivalent combination of education and experience and A+ Certification, CDCP or ITIL Foundation&lt;br/&gt;&lt;br/&gt;&lt;br/&gt;&lt;strong&gt;Required Related Work Experience and Number of Years&lt;/strong&gt;&lt;br/&gt;Prior Data Center environment - 5&lt;br/&gt;Hands support of IT equipment - 5&lt;br/&gt;Structured cabling experience - 5&lt;br/&gt;Deployment and testing of all networking, storage, and server hardware - 5&lt;br/&gt;&lt;br/&gt;&lt;br/&gt;&lt;strong&gt;Preferred Related Work Experience and Number of Years&lt;/strong&gt;&lt;br/&gt;Working in a 24x7x365 environment - 5&lt;br/&gt;BICSI or other certified training - 1&lt;br/&gt;Vendor management - 5&lt;br/&gt;&lt;br/&gt;&lt;strong&gt;WORKING CONDITIONS&lt;/strong&gt;&lt;br/&gt;Datacenter, electrical rooms and mechanical rooms&lt;br/&gt;Must be able to contribute and support 24x7x365 operation along with rotating On-Call responsibilities&lt;br/&gt;&lt;br/&gt;&lt;strong&gt;PHYSICAL AND MENTAL REQUIREMENTS&lt;/strong&gt;&lt;br/&gt;Physical Requirements&lt;br/&gt;May require climbing ladders, and standing for long periods of time&lt;br/&gt;Must be able to lift and carry heavy objects, stoop, kneel or bend to perform duties&lt;br/&gt;&lt;br/&gt;&lt;br/&gt;&lt;br/&gt;&lt;br/&gt;&lt;br/&gt;&lt;br/&gt;&lt;br/&gt;&lt;/jobdescription&gt;</t>
  </si>
  <si>
    <t>b5b98e7c-e4ed-49c4-97a6-f5424ffa650b</t>
  </si>
  <si>
    <t>9f61966d-1dd4-4fe0-92be-ccdd4ae66b14</t>
  </si>
  <si>
    <t>Enterprise Technical Support III, Spectrum Enterprise</t>
  </si>
  <si>
    <t>&lt;jobdescription&gt;&lt;div style="text-align: justify;"&gt;&lt;strong&gt;At a glance:&lt;/strong&gt;&lt;/div&gt;&lt;ul&gt;&lt;li style="text-align: justify;"&gt;Do you have in-depth knowledge of our products and the ability to proactively troubleshoot and resolve some of the more complex client issues? &lt;/li&gt;&lt;li style="text-align: justify;"&gt;Can you collaborate with the Enterprise Technical Support Engineering team to triage and investigate the root cause of prolonged issues? &lt;/li&gt;&lt;li style="text-align: justify;"&gt;Do you desire competitive compensation with lucrative benefits and a focus on professional development?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n Enterprise Technical Support III, you focus on enhancing the client experience by providing advanced troubleshooting for the most complex technical issues.  You provide frontline assistance from our 24/7 operations center to business clients who subscribe to our products and services.  You quickly resolve issues by collaborating with other departments, such as the Network Operations Center (NOC), Network Engineering or Field and Client Account teams. You work closely with the Enterprise Technical Support (ETS) team to triage and investigate the root cause of prolonged issues. You promote team growth by providing technical feedback and support to less experienced members.&lt;br/&gt;&lt;br/&gt;Using, a patient and understanding demeanor, you educate and de-escalate clients when the root cause of their issue is not with the Spectrum Enterprise network. You exceed client expectations through in-depth knowledge of Network protocols, Layer-2 switches, routers and RF in addition to a wide range of data, voice and managed services, including Fiber Internet Access, Ethernet, Hosted Voice, Enterprise Trucking, Managed Network, Managed Security, Managed Wi-Fi services and Enterprise TV services. You excel at meeting service level objectives through client communications, internal escalations and issue resolution.  Depending on the business unit, you may be part of a 24/7 on-call environment. You interacting with clients within an office environment via email and telephone. You report directly to the Manager of Enterprise Technical Support for goals, guidance and assistance.&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li style="text-align: justify;"&gt;Formal training&lt;/li&gt;&lt;/ul&gt;&lt;div style="text-align: justify;"&gt;&lt;strong&gt;What you will do:&lt;/strong&gt;&lt;/div&gt;&lt;ul&gt;&lt;li style="text-align: justify;"&gt;Encourage company-wide excellence by actively and consistently supporting all efforts to simplify and enhance the client experience.&lt;/li&gt;&lt;li style="text-align: justify;"&gt;Embody quality service during all inbound and outbound technical calls and assist first level support agents in troubleshooting efforts.&lt;/li&gt;&lt;li style="text-align: justify;"&gt;Increase client satisfaction by providing constructive input and feedback on Tier I troubleshooting methodology and adhere to entrance level criteria before escalating issues.&lt;/li&gt;&lt;li style="text-align: justify;"&gt;Communicate service-impacting events by providing escalation and status notifications throughout the enterprise.&lt;/li&gt;&lt;li style="text-align: justify;"&gt;Support client technical needs, to include Fiber Internet Access, Ethernet, Hosted Voice, Enterprise Trunking, Managed Services, TV services, Network protocols, Layer-2 switches, routers and radio frequency (RF).&lt;/li&gt;&lt;li style="text-align: justify;"&gt;Drive process improvements through client escalations, providing timely updates and analyzing root cause.&lt;/li&gt;&lt;li style="text-align: justify;"&gt;Direct and assist with troubleshooting complex technical support incidents, to include wide area network (WAN) and local area network (LAN) environment issues, fiber technologies, voice technologies using an understanding of large corporate hardware and software environments. &lt;/li&gt;&lt;li style="text-align: justify;"&gt;Enhance efficiency by maintaining an accurate client database for relevant tools and systems.&lt;/li&gt;&lt;li style="text-align: justify;"&gt;Mitigate risk by following company policies and procedures and complying with all performance and attendance standards.&lt;/li&gt;&lt;li style="text-align: justify;"&gt;Perform additional duties related to the position as assigned.  &lt;/li&gt;&lt;/ul&gt;&lt;div style="text-align: justify;"&gt;&lt;strong&gt;Required keys for success:&lt;/strong&gt;&lt;/div&gt;&lt;ul&gt;&lt;li style="text-align: justify;"&gt;Four years of technical support experience in a 24/7 Technical Assistance Center (TAC) or NOC environment.&lt;/li&gt;&lt;li style="text-align: justify;"&gt;Four years of network troubleshooting in a 24/7 operations center.&lt;/li&gt;&lt;li style="text-align: justify;"&gt;Four or more years of experience working with either fiber-based networking or managed services, such as Fiber Internet Access, High-Speed Data, Ethernet, Managed Network Services, Managed Security Services, Managed Wi-Fi Services, Enterprise Trunking, Hosted Voice and Enterprise TV Services.&lt;/li&gt;&lt;li style="text-align: justify;"&gt;Four or more years of experience working in LAN/WAN operational environment with subject matter expert level knowledge of protocols.&lt;/li&gt;&lt;li style="text-align: justify;"&gt;Experience with network protocols, RF, routers, layer-2 switches, virtual private network (VPN), course wavelength division multiplexing (CWDM), hybrid-fiber coax (HFC) plant and delivery system, routing protocols and policies, WiFi and voice over internet protocol (VoIP) platforms.&lt;/li&gt;&lt;li style="text-align: justify;"&gt;Advanced knowledge of tools used in monitoring the network, including Remedy, HP, OpenView Cisco Works, Micromuse, Netcool, Remedy and Cacti.&lt;/li&gt;&lt;li style="text-align: justify;"&gt;Expert in Windows and UNIX operating systems.&lt;/li&gt;&lt;li style="text-align: justify;"&gt;Knowledgeable of coaxial cable and fiber optics.&lt;/li&gt;&lt;li style="text-align: justify;"&gt;History of working independently with minimal guidance, demonstrating a sense of urgency for client impacting issues and collaborating on projects and new initiatives.&lt;/li&gt;&lt;li style="text-align: justify;"&gt;Track record of providing outstanding client service to internal and external clients.&lt;/li&gt;&lt;li style="text-align: justify;"&gt;Proven prioritization and organizational skills with the ability to make decisions and resolve issues while working under pressure.&lt;/li&gt;&lt;li style="text-align: justify;"&gt;Skilled in analyzing, identifying and troubleshooting a wide range of technical issues in an efficient manner.&lt;/li&gt;&lt;li style="text-align: justify;"&gt;Positive attitude with the ability to follow established guidelines, policies and procedures.&lt;/li&gt;&lt;li style="text-align: justify;"&gt;Quick learner that can readily master multiple tools and systems used for technical support.&lt;/li&gt;&lt;li style="text-align: justify;"&gt;Experience partnering with internal and external teams to resolve challenges and critical situations.&lt;/li&gt;&lt;li style="text-align: justify;"&gt;Proficient with Microsoft Word, Excel, PowerPoint and Outlook.&lt;/li&gt;&lt;li style="text-align: justify;"&gt;Effective written and spoken English communication skills with all levels of an organization.&lt;/li&gt;&lt;/ul&gt;&lt;div style="text-align: justify;"&gt;&lt;strong&gt;Your education:&lt;/strong&gt;&lt;/div&gt;&lt;ul&gt;&lt;li style="text-align: justify;"&gt;Bachelor’s or Associate Degree in technical field or an equivalent combination of education, training and experience (required).&lt;/li&gt;&lt;li style="text-align: justify;"&gt;Cisco or Juniper Certification or equivalent industry-recognized certificate (required).&lt;/li&gt;&lt;/ul&gt;&lt;/jobdescription&gt;</t>
  </si>
  <si>
    <t>https://sjobs.brassring.com/TGnewUI/Search/home/HomeWithPreLoad?PageType=JobDetails&amp;partnerid=25160&amp;siteid=36&amp;jobid=1950543</t>
  </si>
  <si>
    <t>2c51c775-b00d-4ae5-bcfd-c5a23747f58b</t>
  </si>
  <si>
    <t>2b8267c3-c16e-4417-a945-ac77c8543c00</t>
  </si>
  <si>
    <t>&lt;jobdescription&gt;&lt;span style="font-family: Tahoma,Geneva,sans-serif;"&gt;&lt;span style="font-size: 14px;"&gt;&lt;span style="line-height: 107%;"&gt;&lt;b&gt;&lt;span style="line-height: 107%;"&gt;&lt;span style="color: rgb(0, 98, 155);"&gt;JOB SUMMARY&lt;/span&gt;&lt;/span&gt;&lt;/b&gt;&lt;/span&gt;&lt;br/&gt;&lt;span style="line-height: 107%;"&gt;The main goal of this position is to facilitate classroom learning, team meetings, and on-line sessions through a variety of delivery methods. This is an entry level position that requires 1 year of training experience and up to 3 years of experience in the functional area or business unit.&lt;/span&gt;&lt;br/&gt;&lt;br/&gt;&lt;span style="line-height: 107%;"&gt;&lt;b&gt;&lt;span style="line-height: 107%;"&gt;&lt;span style="color: rgb(0, 98, 155);"&gt;MAJOR DUTIES AND RESPONSIBILITIES&lt;/span&gt;&lt;/span&gt;&lt;/b&gt;&lt;/span&gt;&lt;br/&gt;&lt;span style="line-height: 107%;"&gt;Facilitate learning to develop participants' skill sets. This includes classroom instruction, team meetings, and on-line Learning debriefs&lt;br/&gt;&lt;br/&gt;Manage the classroom and participants during training by tracking attendance, addressing inappropriate behavior and documenting performance, both strengths and development needs&lt;br/&gt;&lt;br/&gt;Perform all administrative duties including class and lab preparation, schedule administration, and participant record maintenance (e.g., test scores, evaluations and attendance)&lt;br/&gt;&lt;br/&gt;Perform all LMS prerequisite requirements and post-training duties including evaluation&lt;br/&gt;&lt;br/&gt;Follow facilitator guide to lead learners through appropriate activities, discussions and debriefs&lt;br/&gt;&lt;br/&gt;With support of facilitator guide, provide feedback to learners to aid with knowledge transfer and behavior change&lt;br/&gt;&lt;br/&gt;Pursue development opportunities focused facilitation, learner engagement and classroom management excellence&lt;br/&gt;&lt;br/&gt;Shadow training end-users to gain deeper understanding of how training translates in the business&lt;br/&gt;&lt;br/&gt;Coach learners on specific skills within a role, process or system&lt;br/&gt;&lt;br/&gt;Perform other duties as requested&lt;/span&gt;&lt;br/&gt;&lt;br/&gt;&lt;span style="line-height: 107%;"&gt;&lt;b&gt;&lt;span style="line-height: 107%;"&gt;&lt;span style="color: rgb(0, 98, 155);"&gt;REQUIRED QUALIFICATIONS&lt;/span&gt;&lt;/span&gt;&lt;/b&gt;&lt;/span&gt;&lt;br/&gt;&lt;span style="line-height: 107%;"&gt;&lt;b&gt;&lt;span style="line-height: 107%;"&gt;Required Skills/Abilities and Knowledge&lt;/span&gt;&lt;/b&gt;&lt;/span&gt;&lt;br/&gt;&lt;span style="line-height: 107%;"&gt;&lt;i&gt;Ability to read, write, speak and understand English&lt;/i&gt;&lt;br/&gt;Critical thinking and analytical skills&lt;br/&gt;Ability to prioritize and organize effectively&lt;br/&gt;Ability to communicate orally and in writing in a clear and straightforward manner&lt;br/&gt;Ability to communicate with all levels of management and company personnel&lt;br/&gt;Ability to deal with the public in a professional manner&lt;br/&gt;Ability to effectively utilize Microsoft Office applications (Word, Excel, PowerPoint, Outlook)&lt;br/&gt;Familiarity with different learning approaches&lt;br/&gt;Feels comfortable presenting/training groups of individuals online and in person&lt;/span&gt;&lt;br/&gt;&lt;br/&gt;&lt;span style="line-height: 107%;"&gt;&lt;b&gt;&lt;span style="line-height: 107%;"&gt;Required Education&lt;/span&gt;&lt;/b&gt;&lt;/span&gt;&lt;br/&gt;&lt;span style="line-height: 107%;"&gt;Associate’s degree or equivalent combination of training and/or work experience&lt;/span&gt;&lt;br/&gt;&lt;br/&gt;&lt;span style="line-height: 107%;"&gt;&lt;b&gt;&lt;span style="line-height: 107%;"&gt;Required Related Work Experience and Number of Years&lt;/span&gt;&lt;/b&gt;&lt;/span&gt;&lt;br/&gt;&lt;span style="line-height: 107%;"&gt;Training delivery experience in a formal or informal setting - 1&lt;br/&gt;Experience or equivalent in the functional area and or business unit - 3&lt;/span&gt;&lt;br/&gt;&lt;br/&gt;&lt;span style="line-height: 107%;"&gt;&lt;b&gt;&lt;span style="line-height: 107%;"&gt;&lt;span style="color: rgb(0, 98, 155);"&gt;WORKING CONDITIONS&lt;/span&gt;&lt;/span&gt;&lt;/b&gt;&lt;/span&gt;&lt;br/&gt;&lt;span style="line-height: 107%;"&gt;Office environment&lt;br/&gt;&lt;br/&gt;#LI-EJ1&lt;/span&gt;&lt;/span&gt;&lt;/span&gt;&lt;/jobdescription&gt;</t>
  </si>
  <si>
    <t>deb3ecec-e40d-4233-aff1-05fe489ef82f</t>
  </si>
  <si>
    <t>6f74eb70-e15b-40d8-b5f5-b60601b17402</t>
  </si>
  <si>
    <t>de97674b-bd28-40cf-8052-dc36a13d1ab0</t>
  </si>
  <si>
    <t>22a1b01c-aea4-481a-bb5b-aef602fbec40</t>
  </si>
  <si>
    <t>32f338e7-1b9f-45ea-9349-81b746876990</t>
  </si>
  <si>
    <t>Sup, Resi Inbound Sales (Bilingual Spanish)</t>
  </si>
  <si>
    <t>&lt;jobdescription&gt;&lt;span style="font-size:14px;"&gt;&lt;span style="font-family:Tahoma,Geneva,sans-serif;"&gt;&lt;b&gt;&lt;span style="color: rgb(91, 155, 213);"&gt;JOB SUMMARY&lt;/span&gt;&lt;/b&gt;&lt;br/&gt;Accountable for meeting and exceeding established sales goals for residential customers. This position reports to the Residential Inbound Sales Manager. The Supervisor is responsible for coaching and development of a team of Inbound Sales Reps in a fast-paced, quota-driven sales environment that is highly transactional and customer focused.&lt;br/&gt;&lt;br/&gt;&lt;b&gt;&lt;span style="color: rgb(91, 155, 213);"&gt;MAJOR DUTIES AND RESPONSIBILITIES &lt;/span&gt;&lt;/b&gt;&lt;br/&gt;&lt;i&gt;Actively and consistently support all efforts to simplify and enhance the customer experience&lt;/i&gt;&lt;br/&gt;&lt;br/&gt;Professional and highly motivated with strong sales coaching and developmental experience in a fast-paced, dynamic Call Center Sales environment.&lt;br/&gt;&lt;br/&gt;Develop new sales strategies within the call center to maximize opportunities&lt;br/&gt;&lt;br/&gt;Oversee all daily sales activities of the Sales Representative Team. Lead and guide the team in the attainment of revenue goals and performance metrics. Monitor calls and performance stats and provide individual Sales Representative feedback. Motivate, coach and mentor Sales Representative. Plan and lead team meetings. Create, deliver, implement and manage individual Sales Representative Performance Improvement plans (PIPs) and Corrective Action Plans (CARs). Develop and maintain a positive sales culture.&lt;br/&gt;&lt;br/&gt;Lead and guide the team in the attainment of marketing campaign goals. Partner with marketing department in the development, implementation and evaluation of marketing campaigns. Monitor rep and team performance; conduct coaching. Provide post-launch feedback to Sales Representative and marketing leadership.&lt;br/&gt;&lt;br/&gt;Perform all staffing-related activities including recruiting, hiring, on-boarding, goal-setting, monitoring, measuring and coaching performance. Conduct regular performance reviews.&lt;br/&gt;&lt;br/&gt;Perform multiple administrative duties: Create and manage Sales Representative work schedule. Review and approve time-off requests and timesheets. Review, reconcile and approve commission reports. Approve customer credits.&lt;br/&gt;&lt;br/&gt;Develop and maintain positive relationships with other departments: sales operations, field operations, marketing, product development, training and customer care.&lt;br/&gt;&lt;br/&gt;Perform other duties as requested.&lt;br/&gt;&lt;br/&gt;&lt;b&gt;&lt;span style="color: rgb(91, 155, 213);"&gt;REQUIRED QUALIFICATIONS&lt;/span&gt;&lt;/b&gt;&lt;br/&gt;&lt;b&gt;Required Skills/Abilities and Knowledge &lt;/b&gt;&lt;br/&gt;&lt;i&gt;Ability to read, write, speak and understand English&lt;/i&gt;&lt;br/&gt;Ability to recruit, develop, maintain and optimize a team of sales professionals&lt;br/&gt;Knowledge of voice, data and television products and services&lt;b&gt; &lt;/b&gt;&lt;br/&gt;&lt;br/&gt;&lt;b&gt;Required Education&lt;/b&gt;&lt;br/&gt;High School diploma or equivalent&lt;br/&gt;&lt;br/&gt;&lt;b&gt;Required Related Work Experience and Number of Years&lt;/b&gt;&lt;br/&gt;Inside Sales experience, commercial experience preferred - 2-3&lt;br/&gt;&lt;b&gt;&lt;span style="line-height:107%"&gt;Bilingual: Spanish Required&lt;/span&gt;&lt;/b&gt;&lt;/span&gt;&lt;/span&gt;&lt;br/&gt;&lt;br/&gt;&lt;span style="font-size: 14px;"&gt;&lt;span style="font-family: Tahoma,Geneva,sans-serif;"&gt;&lt;b&gt;&lt;span style="color: rgb(91, 155, 213);"&gt;PREFERRED QUALIFICATIONS&lt;/span&gt;&lt;/b&gt;&lt;br/&gt;&lt;b&gt;Preferred Education&lt;/b&gt;&lt;br/&gt;2+ years post high school education preferred&lt;br/&gt;&lt;br/&gt;&lt;b&gt;Preferred Related Work Experience and Number of Years&lt;/b&gt;&lt;br/&gt;Supervisory or leadership experience preferably in an inside sales capacity - 1-2&lt;br/&gt;&lt;br/&gt;&lt;b&gt;&lt;span style="color: rgb(91, 155, 213);"&gt;WORKING CONDITIONS&lt;/span&gt;&lt;/b&gt;&lt;br/&gt;Office environment&lt;br/&gt;Exposure to moderate noise levels&lt;br/&gt;Occasional travel as required&lt;br/&gt;&lt;br/&gt;&lt;b&gt;&lt;span style="color: rgb(91, 155, 213);"&gt;PHYSICAL AND MENTAL REQUIREMENTS&lt;/span&gt;&lt;/b&gt;&lt;br/&gt;&lt;b&gt;Mental Requirements&lt;/b&gt;&lt;br/&gt;Ability to supervise and motivate others&lt;br/&gt;Ability to communicate orally and in writing in a clear and straightforward manner&lt;br/&gt;Ability to manage multiple projects at one time&lt;br/&gt;Ability to prioritize and organize effectively&lt;br/&gt;Ability to work independently and collaboratively&lt;br/&gt;Ability to work with others to resolve problems, handle requests or situations&lt;br/&gt;Ability to respond quickly to changing business needs&lt;br/&gt;Ability to use personal computer and software applications (i.e. word processing, spreadsheets, etc.)&lt;br/&gt;Ability to listen to and interpret the needs of the customer&lt;/span&gt;&lt;/span&gt;&lt;br/&gt;&lt;/jobdescription&gt;</t>
  </si>
  <si>
    <t>c03aeda1-e06f-4ac2-a8de-12afcc2b2f03</t>
  </si>
  <si>
    <t>&lt;jobdescription&gt;&lt;strong&gt;JOB SUMMARY&lt;/strong&gt;&lt;br/&gt;Responsible for providing technical support and assisting in developing and implementing related to 3rd party billing systems used by Charter Communications. Analyze systems for ongoing performance improvements at user and system levels. May perform software testing, documentation and provide training.&lt;br/&gt;&lt;br/&gt;&lt;strong&gt;MAJOR DUTIES AND RESPONSIBILITIES&lt;/strong&gt;&lt;br/&gt;Actively and consistently support all efforts to simplify and enhance the customer experience.&lt;br/&gt;&lt;br/&gt;Provide triage support for biller production trouble ticketing. This includes, but not limited to reporting, interfaces, and security, product and service codes. &lt;br/&gt;&lt;br/&gt;Assist in the development of business requirements.&lt;br/&gt;&lt;br/&gt;Develop and document user methods and procedures.&lt;br/&gt;&lt;br/&gt;Analyze systems for ongoing performance improvements at user and system levels.&lt;br/&gt;&lt;br/&gt;Assist in monitoring SLA adherence, track departmental activity, track biller error trends and recommend process improvements.&lt;br/&gt;&lt;br/&gt;Train and assist junior level staff as well as system users.&lt;br/&gt;&lt;br/&gt;Assist in scheduling workloads and monitoring projects and provide status reports.&lt;br/&gt;&lt;br/&gt;Perform other duties a requested by leadership.&lt;br/&gt;&lt;br/&gt;Leverage and maintain boundary partner relationships with other departments to holistically support Commercial and Residential departments and customers. &lt;br/&gt;&lt;br/&gt;&lt;strong&gt;REQUIRED QUALIFICATIONS&lt;br/&gt;Required Skills/Abilities and Knowledge&lt;/strong&gt;&lt;br/&gt;Ability to read, write, speak and understand English&lt;br/&gt;Ability to analyze and interpret data&lt;br/&gt;Ability to communicate with all levels of management and company personnel&lt;br/&gt;Ability to handle multiple projects and tasks&lt;br/&gt;Ability to maintain confidentiality&lt;br/&gt;Ability to make decisions and solve problems while working under pressure&lt;br/&gt;Ability to show judgment and initiative and to accomplish job duties&lt;br/&gt;Ability to work independently&lt;br/&gt;Knowledge of industry requirements used to support end user cable, data, and telephony billing&lt;br/&gt;Knowledge of systems used by Cable and/or Telecommunications industries to support billing, customer services, and accounting activities&lt;br/&gt;Proficient in Microsoft desktop products including Access, Word, Excel, Power Point, and Project&lt;br/&gt;&lt;br/&gt;&lt;strong&gt;Preferred Education&lt;/strong&gt;&lt;br/&gt;Bachelor's degree in Information Technology or related field or equivalent experience.&lt;br/&gt;&lt;br/&gt;&lt;strong&gt;Required Related Work Experience and Number of Years&lt;/strong&gt;&lt;br/&gt;3+ years experience Supporting, testing and documenting various information technology and billing systems&lt;br/&gt;&lt;br/&gt;&lt;strong&gt;WORKING CONDITIONS&lt;/strong&gt;&lt;br/&gt;Office environment&lt;br/&gt;Some travel required&lt;/jobdescription&gt;</t>
  </si>
  <si>
    <t>541fe5ac-05b6-416a-b9f8-1ae4dacfacc5</t>
  </si>
  <si>
    <t>&lt;jobdescription&gt;&lt;div style="text-align: justify;"&gt;&lt;strong&gt;At a glance:&lt;/strong&gt;&lt;/div&gt;&lt;ul&gt;&lt;li style="text-align: justify;"&gt;Are you a dedicated, client-focused professional proficient in planning and guiding the successful completion of assigned projects? &lt;/li&gt;&lt;li style="text-align: justify;"&gt;Can you commit to a leadership position directing teams through projects that enhance the client experience and business operation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Senior Project Manager, client and stakeholder satisfaction is at the center of your daily focus. You understand the needs, challenges and concerns of internal and external clients and empower them by leading all aspects of the development and implementation of assigned client-facing projects. Using the highest level of integrity, you direct projects from original concept through final implementation and drive performance through detailed monitoring and best project management practices.&lt;br/&gt;&lt;br/&gt;You are passionate about proactively managing large projects through strategic leadership and the successful coordination of resources. You have an aptitude for identifying roadblocks and overcoming obstacles with the ability to share this knowledge with your team. You serve as the main point of contact for projects and mentor high-performing teams across multiple regions. You flourish managing and implementing your projects in an office environment. You report to the Sales Operations Manager of Project Managers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the empowering leader for assigned projects through detailed planning, management and monitoring for every step from concept to completion.&lt;/li&gt;&lt;li style="text-align: justify;"&gt;Successfully drive multiple projects simultaneously by establishing key stakeholder requirements and project objectives while serving as the primary project contact.&lt;/li&gt;&lt;li style="text-align: justify;"&gt;Meet or exceed high-quality standards and leadership expectations by implementing project management processes and methodologies to ensure on-time completions within budget.&lt;/li&gt;&lt;li style="text-align: justify;"&gt;Submit status updates and reports while gathering project-related feedback through meetings with internal clients of assigned projects.&lt;/li&gt;&lt;li style="text-align: justify;"&gt;Ensure budgets are being met by preparing preliminary and end-result cost analysis for project teams, project leadership or department management.&lt;/li&gt;&lt;li style="text-align: justify;"&gt;Maximize project performance by tracking costs, service levels and other metrics and improve efficiency through the development of options and recommendations.&lt;/li&gt;&lt;li style="text-align: justify;"&gt;Educate and assist Project Managers and project leaders to implement processes and make improvements. &lt;/li&gt;&lt;li style="text-align: justify;"&gt;Perform additional duties related to the position as assigned. &lt;/li&gt;&lt;/ul&gt;&lt;div style="text-align: justify;"&gt;&lt;strong&gt;Required keys for success:&lt;/strong&gt;&lt;/div&gt;&lt;ul&gt;&lt;li style="text-align: justify;"&gt;Five or more years of project management experience.&lt;/li&gt;&lt;li style="text-align: justify;"&gt;Proven history of prioritizing and organizing multiple projects and assignments.&lt;/li&gt;&lt;li style="text-align: justify;"&gt;Ability to develop working relationships with peers and project members.&lt;/li&gt;&lt;li style="text-align: justify;"&gt;Solid critical thinking skills.&lt;/li&gt;&lt;li style="text-align: justify;"&gt;Deadline-driven with the ability to perform effectively and work independently.&lt;/li&gt;&lt;li style="text-align: justify;"&gt;Demonstrated ability to analyze and interpret data.&lt;/li&gt;&lt;li style="text-align: justify;"&gt;Proficient in Microsoft Word, Excel, PowerPoint, Project and Outlook.&lt;/li&gt;&lt;li style="text-align: justify;"&gt;Effective written and spoken English communication skills with all levels of an organization.&lt;/li&gt;&lt;/ul&gt;&lt;div style="text-align: justify;"&gt;&lt;strong&gt;How you will stand out from the crowd:&lt;/strong&gt;&lt;/div&gt;&lt;ul&gt;&lt;li style="text-align: justify;"&gt;Experience in Agile and Waterfall project delivery methodologies.&lt;/li&gt;&lt;/ul&gt;&lt;div style="text-align: justify;"&gt;&lt;strong&gt;Your education:&lt;/strong&gt;&lt;/div&gt;&lt;ul&gt;&lt;li style="text-align: justify;"&gt;Bachelor’s degree in a related field, or an equivalent combination of education, training and experience (required).&lt;/li&gt;&lt;li style="text-align: justify;"&gt;Project management certification or successful completion of a recognized project management curriculum (preferred).&lt;br/&gt; &lt;/li&gt;&lt;/ul&gt;&lt;/jobdescription&gt;</t>
  </si>
  <si>
    <t>fc28adfe-733d-4f3e-8e56-07a41cbae9f8</t>
  </si>
  <si>
    <t>&lt;jobdescription&gt;&lt;div style="text-align: justify;"&gt;&lt;strong&gt;At a glance:&lt;/strong&gt;&lt;/div&gt;&lt;ul&gt;&lt;li style="text-align: justify;"&gt;Are you a strategic program manager skilled at seeing the big picture and how plans come together? &lt;/li&gt;&lt;li style="text-align: justify;"&gt;Do you enjoy assisting leaders to align projects and supporting teams to achieve strategic goals across enterprise-wide programs consisting of multiple projects? &lt;/li&gt;&lt;li style="text-align: justify;"&gt;Can you lead the successful resolution of complex issues while integrating projects and adjusting the scope, timing and budget based on the needs of the busines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Program Manager, you accelerate company growth through the detailed management of highly complex and enterprise-wide programs. You are a strategic leader proficient in the coordination of resources for programs consisting of multiple projects.  You ensure the successful integration of these projects through adjustments to the scope, budget and timing based on the needs of the company. &lt;br/&gt;&lt;br/&gt;You collaborate with project managers and empower them through your extensive technical and project management experience. You have an aptitude for identifying roadblocks and overcoming obstacles with the ability to share this knowledge with your teams. You excel at managing your assigned programs and teams from an office position. You report to the Director of Strategic Planning and Governance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enterprise-wide excellence by supporting all efforts to simplify and enhance the client experience.&lt;/li&gt;&lt;li style="text-align: justify;"&gt;Drive complex programs through the development of program strategies that support business cases and high-level project plans. &lt;/li&gt;&lt;li style="text-align: justify;"&gt;Ensure the integration of projects by adjusting the scope, timing and budgets based on the business needs of the business while coordinating with Project Managers to define the program plan.&lt;/li&gt;&lt;li style="text-align: justify;"&gt;Serve as a subject matter expert (SME) and mentor to the Project Managers and leaders and educate and assist them with implementing processes and making improvements.&lt;/li&gt;&lt;li style="text-align: justify;"&gt;Drive the program management process to deliver project scope on time and within budget with responsibilities that include directing work efforts, reviewing integrated project plans, escalating and communicating resource needs, supervising quality reviews and managing issue resolution. &lt;/li&gt;&lt;li style="text-align: justify;"&gt;Track key project milestones and recommend adjustments to Project Managers to complete projects on time and ensure high quality deliverables.&lt;/li&gt;&lt;li style="text-align: justify;"&gt;Communicate with leadership and other stakeholders to inform on program strategy, direction and changes.&lt;/li&gt;&lt;li style="text-align: justify;"&gt;Identify and prioritize opportunities to achieve enterprise goals or enhance program strategies by partnering with senior leadership and other stakeholders within the business community.&lt;/li&gt;&lt;li style="text-align: justify;"&gt;Perform additional duties related to the position as assigned. &lt;/li&gt;&lt;/ul&gt;&lt;div style="text-align: justify;"&gt;&lt;strong&gt;Required keys for success:&lt;/strong&gt;&lt;/div&gt;&lt;ul&gt;&lt;li style="text-align: justify;"&gt;Seven or more years of project management experience.&lt;/li&gt;&lt;li style="text-align: justify;"&gt;Excel at working independently with no supervision and guidance.&lt;/li&gt;&lt;li style="text-align: justify;"&gt;Proficient in prioritizing and organizing programs while defining key performance indicators (KPIs) and metrics.&lt;/li&gt;&lt;li style="text-align: justify;"&gt;Ability to effectively analyze and interpret data and show sound judgment to accomplish job duties.&lt;/li&gt;&lt;li style="text-align: justify;"&gt;Confident when preparing and delivering data-driven presentations. &lt;/li&gt;&lt;li style="text-align: justify;"&gt;Deadline-driven with the ability to resolve issues while working under pressure in a fast-paced environment.&lt;/li&gt;&lt;li style="text-align: justify;"&gt;History of influencing internal and external stakeholders while developing working relationships with peers and project members.&lt;/li&gt;&lt;li style="text-align: justify;"&gt;Expert at managing large, complex, diverse and strategic projects that impact the entire organization.&lt;/li&gt;&lt;li style="text-align: justify;"&gt;Successful track record of implementing program and project plans and monitoring progress, resource usage and quality.&lt;/li&gt;&lt;li style="text-align: justify;"&gt;Proven ability to manage complex programs and project budgets.&lt;/li&gt;&lt;li style="text-align: justify;"&gt;Advanced knowledge in conducting risk assessments and developing plans to eliminate or mitigate identified risks.&lt;/li&gt;&lt;li style="text-align: justify;"&gt;Effective written and spoken English communication skills with all levels of an organization.&lt;/li&gt;&lt;/ul&gt;&lt;div style="text-align: justify;"&gt;&lt;strong&gt;How you will stand out from the crowd:&lt;/strong&gt;&lt;/div&gt;&lt;ul&gt;&lt;li style="text-align: justify;"&gt;Experience in the telecommunication industry.&lt;/li&gt;&lt;li style="text-align: justify;"&gt;Ability to see the big picture and make sense of disparate input and data.&lt;/li&gt;&lt;li style="text-align: justify;"&gt;History of generating ideas that incorporate different and conflicting feedback.&lt;/li&gt;&lt;li style="text-align: justify;"&gt;Proven ability to broker agreements and influence at the executive level.&lt;/li&gt;&lt;li style="text-align: justify;"&gt;Prior experience in portfolio management.&lt;/li&gt;&lt;li style="text-align: justify;"&gt;Track record of creating project roadmaps.&lt;/li&gt;&lt;li style="text-align: justify;"&gt;Adept at managing across multiple areas of the business.&lt;/li&gt;&lt;/ul&gt;&lt;div style="text-align: justify;"&gt;&lt;strong&gt;Your education:&lt;/strong&gt;&lt;/div&gt;&lt;ul&gt;&lt;li style="text-align: justify;"&gt;Bachelor’s degree in business administration or a related field, or an equivalent combination of education, training and experience (required).&lt;/li&gt;&lt;li style="text-align: justify;"&gt;Master’s degree in business administration (preferred).&lt;/li&gt;&lt;li style="text-align: justify;"&gt;Project management certification or successful completion of a recognized project management curriculum (preferred).&lt;/li&gt;&lt;li style="text-align: justify;"&gt;Lean Six Sigma certification (preferred).&lt;/li&gt;&lt;/ul&gt;&lt;/jobdescription&gt;</t>
  </si>
  <si>
    <t>ce3e001a-7fbd-40c0-a307-df42f300d3f5</t>
  </si>
  <si>
    <t>&lt;jobdescription&gt;&lt;span style="font-size:14px;"&gt;&lt;span style="font-family:Tahoma,Geneva,sans-serif;"&gt;&lt;span style="line-height:normal"&gt;&lt;b&gt;&lt;span lang="EN"&gt;&lt;span style="color:#222222"&gt;JOB SUMMARY&lt;/span&gt;&lt;/span&gt;&lt;/b&gt;&lt;br/&gt;&lt;span lang="EN"&gt;&lt;span style="color:#222222"&gt;The &lt;b&gt;Senior Manager&lt;/b&gt; of&lt;b&gt; Spectrum Retail Sales&lt;/b&gt; is responsible for building, owning and driving a sales culture across Big Box and Authorized Retailers within the assigned market. The &lt;b&gt;Sr. Manager&lt;/b&gt; of&lt;b&gt; Spectrum Retail Sales&lt;/b&gt; will meet and exceed budgeted sales and revenue goals by executing sales plans that align with the Retail Partnership vision. This position also ensures assigned sale channels contribute to the acquisition of new customers, resulting in customer and revenue growth.&lt;br/&gt; &lt;br/&gt;&lt;b&gt;MAJOR DUTIES AND RESPONSIBILITIES&lt;/b&gt;&lt;/span&gt;&lt;/span&gt;&lt;br/&gt;&lt;span lang="EN"&gt;&lt;span style="color:#222222"&gt;Actively and consistently support all efforts to drive sales and enhance the customer experience&lt;/span&gt;&lt;/span&gt;&lt;br/&gt;&lt;br/&gt;&lt;span lang="EN"&gt;&lt;span style="color:#222222"&gt;Partners with the Director, Retail Partnerships in developing and managing sales plans to meet or exceed customer growth and revenue goals by overseeing the implementation of strategies for selling Charter products and services&lt;/span&gt;&lt;/span&gt;&lt;br/&gt;&lt;br/&gt;&lt;span lang="EN"&gt;&lt;span style="color:#222222"&gt;Communicates overall plan, strategy and matrix requirements to Retail Sales Managers and monitors and evaluates results&lt;/span&gt;&lt;/span&gt;&lt;br/&gt;&lt;br/&gt;&lt;span lang="EN"&gt;&lt;span style="color:#222222"&gt;Effectively manage crisis situations and escalate to Retail Partnership Senior Leadership as necessary&lt;/span&gt;&lt;/span&gt;&lt;br/&gt;&lt;br/&gt;&lt;span lang="EN"&gt;&lt;span style="color:#222222"&gt;Assists with the budgeting process and manages departmental expenditures within budgeting guidelines&lt;/span&gt;&lt;/span&gt;&lt;br/&gt;&lt;br/&gt;&lt;span lang="EN"&gt;&lt;span style="color:#222222"&gt;Manage, coach, develop and motivate Retail Sales Managers and their teams to achieve their performance objectives&lt;/span&gt;&lt;/span&gt;&lt;br/&gt;&lt;br/&gt;&lt;span lang="EN"&gt;&lt;span style="color:#222222"&gt;Build a high performance team by recruiting, training and retaining the best talent.  Coach, develop and motivate to achieve both individual and team objectives&lt;br/&gt;&lt;br/&gt;Implement retail sales channel strategies to grow market awareness for the Charter brand, including development of new retail points of distribution&lt;/span&gt;&lt;/span&gt;&lt;br/&gt;&lt;br/&gt;&lt;span lang="EN"&gt;&lt;span style="color:#222222"&gt;Develop sales incentives to drive retail sales growth by executing plans for selling Charter products and services through partnership distribution channels (retail/dealer/partner)&lt;/span&gt;&lt;/span&gt;&lt;br/&gt;&lt;br/&gt;&lt;span lang="EN"&gt;&lt;span style="color:#222222"&gt;Develop and manage relationships with Charter Authorized Retailers to grow effectiveness of retail channel by continuously monitoring trends, opportunities, issues and performing in-depth needs assessments&lt;/span&gt;&lt;/span&gt;&lt;br/&gt;&lt;br/&gt;&lt;span lang="EN"&gt;&lt;span style="color:#222222"&gt;Manage the execution of Retailer support and service expectations within scope of responsibility, ensuring the client’s expectations and requirements are met&lt;/span&gt;&lt;/span&gt;&lt;br/&gt;&lt;br/&gt;&lt;span lang="EN"&gt;&lt;span style="color:#222222"&gt;Manage overall sales process and set appropriate performance metrics&lt;/span&gt;&lt;/span&gt;&lt;br/&gt;&lt;br/&gt;&lt;span lang="EN"&gt;&lt;span style="color:#222222"&gt;Review channel performance dashboard and top level channel performance against strategic targets&lt;/span&gt;&lt;/span&gt;&lt;br/&gt;&lt;br/&gt;&lt;span lang="EN"&gt;&lt;span style="color:#222222"&gt;Provide weekly status reports to Retail Sales Leadership as required&lt;/span&gt;&lt;/span&gt;&lt;br/&gt;&lt;br/&gt;&lt;span lang="EN"&gt;&lt;span style="color:#222222"&gt;Learn and develop further knowledge of new technologies and selling points which includes enhancing expertise in the company’s products and services&lt;/span&gt;&lt;/span&gt;&lt;br/&gt;&lt;br/&gt;&lt;span lang="EN"&gt;&lt;span style="color:#222222"&gt;Provide input on training content and process based on communication with retail partners, industry best practices or recommended process improvements&lt;/span&gt;&lt;/span&gt;&lt;br/&gt;&lt;br/&gt;&lt;span lang="EN"&gt;&lt;span style="color:#222222"&gt;Demonstrate company values, foster continuous learning and development, move team forward through change and create a positive work environment where employees are able to enhance their skills and maximize their potential through coaching, training and objective performance management&lt;/span&gt;&lt;/span&gt;&lt;br/&gt;&lt;br/&gt;&lt;span lang="EN"&gt;&lt;span style="color:#222222"&gt;Provide guidance, monitor and manage the enforcement of all Company policies.&lt;/span&gt;&lt;/span&gt;&lt;br/&gt;&lt;span lang="EN"&gt;&lt;span style="color:#222222"&gt;Perform other duties as requested&lt;/span&gt;&lt;/span&gt;&lt;br/&gt;&lt;br/&gt;&lt;b&gt;&lt;span lang="EN"&gt;&lt;span style="color:#222222"&gt;REQUIRED QUALIFICATIONS&lt;/span&gt;&lt;/span&gt;&lt;/b&gt;&lt;br/&gt;&lt;b&gt;&lt;i&gt;&lt;span lang="EN"&gt;&lt;span style="color:#222222"&gt;Skills/Abilities and Knowledge&lt;/span&gt;&lt;/span&gt;&lt;/i&gt;&lt;/b&gt;&lt;/span&gt;&lt;/span&gt;&lt;/span&gt;&lt;ul&gt;&lt;li&gt;&lt;span style="font-size:14px;"&gt;&lt;span style="font-family:Tahoma,Geneva,sans-serif;"&gt;&lt;span style="line-height:normal"&gt;&lt;span lang="EN"&gt;&lt;span style="color:#222222"&gt;Ability to read, write and speak the English language to communicate with employees, customers, and suppliers, in person, on the phone, and by written communications in a clear, straight-forward, and professional manner.&lt;/span&gt;&lt;/span&gt;&lt;/span&gt;&lt;/span&gt;&lt;/span&gt;&lt;/li&gt;&lt;li&gt;&lt;span style="font-size:14px;"&gt;&lt;span style="font-family:Tahoma,Geneva,sans-serif;"&gt;&lt;span style="line-height:normal"&gt;&lt;span lang="EN"&gt;&lt;span style="color:#222222"&gt;Strong analytical, statistical, quantitative, and deduction skills, and ability to make qualitative judgments on training, education and development resources in all types and formats.&lt;/span&gt;&lt;/span&gt;&lt;/span&gt;&lt;/span&gt;&lt;/span&gt;&lt;/li&gt;&lt;li&gt;&lt;span style="font-size:14px;"&gt;&lt;span style="font-family:Tahoma,Geneva,sans-serif;"&gt;&lt;span style="line-height:normal"&gt;&lt;span lang="EN"&gt;&lt;span style="color:#222222"&gt;Ability to build strategic partnerships within all areas of the organization by exhibiting excellent interpersonal, leadership, influencing and presentation skills&lt;/span&gt;&lt;/span&gt;&lt;/span&gt;&lt;/span&gt;&lt;/span&gt;&lt;/li&gt;&lt;li&gt;&lt;span style="font-size:14px;"&gt;&lt;span style="font-family:Tahoma,Geneva,sans-serif;"&gt;&lt;span style="line-height:normal"&gt;&lt;span lang="EN"&gt;&lt;span style="color:#222222"&gt;Knowledge of company process and procedure design and documentation&lt;/span&gt;&lt;/span&gt;&lt;/span&gt;&lt;/span&gt;&lt;/span&gt;&lt;/li&gt;&lt;li&gt;&lt;span style="font-size:14px;"&gt;&lt;span style="font-family:Tahoma,Geneva,sans-serif;"&gt;&lt;span style="line-height:normal"&gt;&lt;span lang="EN"&gt;&lt;span style="color:#222222"&gt;Ability to organize/prioritize work, manage multiple tasks and projects and function effectively&lt;/span&gt;&lt;/span&gt;&lt;/span&gt;&lt;/span&gt;&lt;/span&gt;&lt;/li&gt;&lt;li&gt;&lt;span style="font-size:14px;"&gt;&lt;span style="font-family:Tahoma,Geneva,sans-serif;"&gt;&lt;span style="line-height:normal"&gt;&lt;span lang="EN"&gt;&lt;span style="color:#222222"&gt;Ability to build a strong sales culture and high performing team&lt;/span&gt;&lt;/span&gt;&lt;/span&gt;&lt;/span&gt;&lt;/span&gt;&lt;/li&gt;&lt;li&gt;&lt;span style="font-size:14px;"&gt;&lt;span style="font-family:Tahoma,Geneva,sans-serif;"&gt;&lt;span style="line-height:normal"&gt;&lt;span lang="EN"&gt;&lt;span style="color:#222222"&gt;Demonstrated ability to deliver a strong customer experience&lt;/span&gt;&lt;/span&gt;&lt;/span&gt;&lt;/span&gt;&lt;/span&gt;&lt;/li&gt;&lt;li&gt;&lt;span style="font-size:14px;"&gt;&lt;span style="font-family:Tahoma,Geneva,sans-serif;"&gt;&lt;span style="line-height:normal"&gt;&lt;span lang="EN"&gt;&lt;span style="color:#222222"&gt;Knowledge of personal computer and software applications &lt;/span&gt;&lt;/span&gt;&lt;/span&gt;&lt;/span&gt;&lt;/span&gt;&lt;/li&gt;&lt;/ul&gt;&lt;span style="font-size:14px;"&gt;&lt;span style="font-family:Tahoma,Geneva,sans-serif;"&gt;&lt;span style="line-height:normal"&gt;&lt;b&gt;&lt;span lang="EN"&gt;&lt;span style="color:#222222"&gt;EDUCATION&lt;/span&gt;&lt;/span&gt;&lt;/b&gt;&lt;br/&gt;&lt;span lang="EN"&gt;&lt;span style="color:#222222"&gt;Bachelor’s Degree or equivalent work experience &lt;/span&gt;&lt;/span&gt;&lt;br/&gt;&lt;br/&gt;&lt;b&gt;&lt;span lang="EN"&gt;&lt;span style="color:#222222"&gt;RELATED WORK EXPERIENCE NUMBER OF YEARS &lt;/span&gt;&lt;/span&gt;&lt;/b&gt;&lt;br/&gt;&lt;b&gt;&lt;span lang="EN"&gt;&lt;span style="color:#222222"&gt;5+ years:  &lt;/span&gt;&lt;/span&gt;&lt;/b&gt;&lt;span lang="EN"&gt;&lt;span style="color:#222222"&gt;Supervisory Experience &lt;/span&gt;&lt;/span&gt;&lt;br/&gt;&lt;b&gt;&lt;span lang="EN"&gt;&lt;span style="color:#222222"&gt;3+ years:  &lt;/span&gt;&lt;/span&gt;&lt;/b&gt;&lt;span lang="EN"&gt;&lt;span style="color:#222222"&gt;Process Design/ Project Management Experience &lt;/span&gt;&lt;/span&gt;&lt;br/&gt;&lt;b&gt;&lt;span lang="EN"&gt;&lt;span style="color:#222222"&gt;5+ years:  &lt;/span&gt;&lt;/span&gt;&lt;/b&gt;&lt;span lang="EN"&gt;&lt;span style="color:#222222"&gt;Corporate Work Experience &lt;/span&gt;&lt;/span&gt;&lt;br/&gt;&lt;b&gt;&lt;span lang="EN"&gt;&lt;span style="color:#222222"&gt;3+ years:  &lt;/span&gt;&lt;/span&gt;&lt;/b&gt;&lt;span lang="EN"&gt;&lt;span style="color:#222222"&gt;Cable Industry experience  &lt;/span&gt;&lt;/span&gt;&lt;br/&gt;&lt;b&gt;&lt;span lang="EN"&gt;&lt;span style="color:#222222"&gt;5+ years:  &lt;/span&gt;&lt;/span&gt;&lt;/b&gt;&lt;span lang="EN"&gt;&lt;span style="color:#222222"&gt;Retail experience  &lt;/span&gt;&lt;/span&gt;&lt;br/&gt;&lt;br/&gt;&lt;b&gt;&lt;span lang="EN"&gt;&lt;span style="color:#222222"&gt;PREFERRED QUALIFICATIONS&lt;/span&gt;&lt;/span&gt;&lt;/b&gt;&lt;br/&gt;&lt;b&gt;&lt;i&gt;&lt;span lang="EN"&gt;&lt;span style="color:#222222"&gt;Skills/Abilities and Knowledge&lt;/span&gt;&lt;/span&gt;&lt;/i&gt;&lt;/b&gt;&lt;br/&gt;&lt;span lang="EN"&gt;&lt;span style="color:#222222"&gt;Knowledge of telecommunications products and services&lt;/span&gt;&lt;/span&gt;&lt;br/&gt;&lt;span lang="EN"&gt;&lt;span style="color:#222222"&gt;Knowledge of all functions and related tasks in the area of customer relations &lt;/span&gt;&lt;/span&gt;&lt;br/&gt;&lt;br/&gt;&lt;b&gt;&lt;span lang="EN"&gt;&lt;span style="color:#222222"&gt;WORKING CONDITIONS&lt;/span&gt;&lt;/span&gt;&lt;/b&gt;&lt;br/&gt;&lt;span lang="EN"&gt;&lt;span style="color:#222222"&gt;Retail environment&lt;/span&gt;&lt;/span&gt;&lt;br/&gt;&lt;span lang="EN"&gt;&lt;span style="color:#222222"&gt;Exposure to moderate noise levels&lt;/span&gt;&lt;/span&gt;&lt;br/&gt;&lt;span lang="EN"&gt;&lt;span style="color:red"&gt;Valid driver’s license and ability to meet Company’s motor vehicle requirements&lt;/span&gt;&lt;/span&gt;&lt;br/&gt;&lt;span lang="EN"&gt;&lt;span style="color:#222222"&gt;Travel – up to 75%&lt;/span&gt;&lt;/span&gt;&lt;/span&gt;&lt;/span&gt;&lt;/span&gt;&lt;/jobdescription&gt;</t>
  </si>
  <si>
    <t>74070184-c649-433f-b34f-7c1c5924b52a</t>
  </si>
  <si>
    <t>8a4875ce-0607-4354-bdc5-e6b0954a28e1</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50 per hour during their two month ramp period. Top performers earn at least $46,8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107%"&gt;&lt;span style="color:red"&gt;Valid driver’s license &lt;/span&gt;&lt;/span&gt;&lt;/span&gt;&lt;/span&gt;&lt;/li&gt;&lt;/ul&gt;&lt;/jobdescription&gt;</t>
  </si>
  <si>
    <t>93de651c-7604-453f-9136-572abeb3cc04</t>
  </si>
  <si>
    <t>&lt;jobdescription&gt;&lt;strong&gt;JOB SUMMARY&lt;/strong&gt;&lt;br/&gt;Partners with senior leadership on building and implementing corporate IT initiatives that support the strategy and goals of the corporation. Implements IT standards, policies and/or master plan for the IT function. Manages the development and acquisition of new technologies and tools to improve the organization's internal operations and data delivery. Implements new technological directions and manages the organization in the deployment.&lt;br/&gt;&lt;br/&gt;&lt;br/&gt;&lt;strong&gt;MAJOR DUTIES AND RESPONSIBILITIES&lt;/strong&gt;&lt;br/&gt;&lt;em&gt;Actively and consistently supports all efforts to simplify and enhance the customer experience&lt;/em&gt;&lt;br/&gt;&lt;br/&gt;The individual will be focused on managing members of the Salesforce Operations Team (Application Developers &amp;amp;amp; Business Analysts) in delivering and supporting solutions on the Salesforce.com application platform.  The team supports multiple business groups namely; Spectrum – Enterprise and Spectrum – Business.&lt;br/&gt; &lt;br/&gt;Oversee multiple and/or large departments within IT.&lt;br/&gt;&lt;br/&gt;Build and implement IT plans according to the IT and corporate strategy.&lt;br/&gt;&lt;br/&gt;Manage the maintenance and enhancement of hardware and software systems that support field business applications and local area networks/wide area networks (LAN/WAN) for employees.&lt;br/&gt;&lt;br/&gt;Ensure uninterrupted IT network support by setting and communicating maximum performance standards to employees.&lt;br/&gt;&lt;br/&gt;Ensures compliance with IT standards, policies and procedures.&lt;br/&gt;&lt;br/&gt;Accountable for respective budgets.&lt;br/&gt;&lt;br/&gt;&lt;br/&gt;&lt;strong&gt;REQUIRED QUALIFICATIONS&lt;br/&gt;Required Skills/Abilities and Knowledge&lt;/strong&gt;&lt;br/&gt;&lt;em&gt;Ability to read, write and speak the English language&lt;/em&gt;&lt;br/&gt;Basic computer skills, with proficiency with Word and Excel&lt;br/&gt;Knowledge of computer and/or network systems, applications, procedures and techniques&lt;br/&gt;Experience leading others and providing constructive feedback&lt;br/&gt;Demonstrated interpersonal skills and ability to work effectively and collaboratively with a wide range of stakeholders&lt;br/&gt;Skill in organizing resources and establishing priorities&lt;br/&gt;Ability to learn and support new systems and applications&lt;br/&gt;Ability to work with others to resolve problems, handle requests or situations&lt;br/&gt;Demonstrated knowledge of information technologies and methodologies related to assigned IT segment or area&lt;br/&gt;Displays a sense of urgency to resolve issues quickly and efficiently&lt;br/&gt;A team player with the ability to enable changes in the business processes and ability to work cooperatively with all groups is essential&lt;br/&gt;Ability to multi-task and handle on a proactive basis, changing priorities in a fast-paced environment in order to maximize time-management and efficiencies&lt;br/&gt;Demonstrated ability to successfully distill complex technical information into clear, concise yet comprehensive communication material&lt;br/&gt;Demonstrated ability to meet rigorous deadlines while managing multiple projects concurrently&lt;br/&gt;Ability to make decisions and solve problems while working under pressure&lt;br/&gt;Demonstrated work ethic; displays a high sense of urgency to resolve issues quickly and efficiently&lt;br/&gt;Proven knowledge of information technologies and methodologies related to assigned IT segment or area&lt;br/&gt;Ability to exercise, on a regular basis, independent judgment and discretion in performance of job duties&lt;br/&gt;Ability to recruit, motivate, develop, and direct people as they work, identifying the best people for the job&lt;br/&gt;&lt;br/&gt;&lt;br/&gt;&lt;strong&gt;Required Education&lt;/strong&gt;&lt;br/&gt;BA/BS in Information Technology, Computer Science, MIS or related field or equivalent work experience&lt;br/&gt;&lt;br/&gt;&lt;br/&gt;&lt;strong&gt;Required Related Work Experience and Number of Years&lt;/strong&gt;&lt;br/&gt;7 years of IT work experience&lt;br/&gt;5 years of Leadership experience &lt;br/&gt;2 years of Project management experience &lt;br/&gt;Minimum of 3 – 5 years of hands-on experience with the Salesforce.com application.&lt;br/&gt;&lt;br/&gt;&lt;br/&gt;&lt;strong&gt;PREFERRED QUALIFICATIONS&lt;br/&gt;Preferred Skills/Abilities and Knowledge&lt;/strong&gt;&lt;br/&gt;Gap analysis, solution design, configuration and development experience&lt;br/&gt;Integrating Salesforce.com with other applications using web services and other technologies&lt;br/&gt;Use of APIs, Apex, Lightning, Visualforce, SOQL, and Visual Workflow to develop extensions to native functionality&lt;br/&gt;Experience implementing Salesforce.com platform and end-to-end solutions, including data conversion and post-production support and troubleshooting&lt;br/&gt;System Administration, including user management, environment planning, workflow approval, and message configuration on the Salesforce.com platform&lt;br/&gt;Tool experience to include Bitbucket, Visual Studio (VS) and Jenkins is desired as well.&lt;br/&gt;Experience using SQL&lt;br/&gt;&lt;br/&gt;&lt;strong&gt;Preferred Education&lt;/strong&gt;&lt;br/&gt;Bachelor’s degree in Computer Science, Engineering or related field&lt;br/&gt;&lt;br/&gt;&lt;strong&gt;WORKING CONDITIONS&lt;/strong&gt;&lt;br/&gt;Office environment&lt;br/&gt;&lt;br/&gt;&lt;br/&gt;&lt;/jobdescription&gt;</t>
  </si>
  <si>
    <t>https://sjobs.brassring.com/TGnewUI/Search/home/HomeWithPreLoad?PageType=JobDetails&amp;partnerid=25160&amp;siteid=36&amp;jobid=1954913</t>
  </si>
  <si>
    <t>17742be1-6447-4a6e-acc6-7a06aafe590f</t>
  </si>
  <si>
    <t>&lt;jobdescription&gt;&lt;strong&gt;JOB SUMMARY&lt;/strong&gt;&lt;br/&gt;Designs, develops, modifies, and implements applications and/or services designed to support organization’s applications. This position will write code and perform unit and integration testing along with coaching and mentoring team members. This position will also collaborate with Project Managers, Managers, Directors, and VPs in setting strategies and tactical implementing procedures.&lt;br/&gt;&lt;br/&gt;&lt;br/&gt;&lt;strong&gt;MAJOR DUTIES AND RESPONSIBILITIES&lt;/strong&gt;&lt;ul&gt;&lt;li&gt;Actively and consistently supports all efforts to simplify and enhance the customer experience.&lt;/li&gt;&lt;li&gt;Write code and perform unit and integration testing to ensure proper and efficient execution and adherence to business and technical requirements.&lt;/li&gt;&lt;li&gt;Collaborate and support all efforts to simplify and enhance the customer experience by delivering project deliverables.&lt;/li&gt;&lt;li&gt;Collaborate with Project Managers, Managers, Directors, and VPs in setting strategies and tactical implementing procedures.&lt;/li&gt;&lt;li&gt;Partner with Developers, Architects, System Administrators and Software Analysts on issues, defects, and project deliverables on analyses to diagnose and fix operational difficulty, as well as consulting, advising and training on specialized features and functions as needed.&lt;/li&gt;&lt;li&gt;Serve as secondary escalation point to resolve incidents and problems for production applications and web services supported by the team in accordance with identified Service Level Agreements.&lt;/li&gt;&lt;li&gt;Participate in Java code review activities.&lt;/li&gt;&lt;li&gt;Develop and maintain technical documentation.&lt;/li&gt;&lt;li&gt;Coach and mentor developers by advising on writing code and technical documentation.&lt;/li&gt;&lt;li&gt;Research new technology products and make strategy recommendations to management and leadership.&lt;/li&gt;&lt;li&gt;Maintain subject matter expertise on top industry tools and trends in web development and/or web APIs.&lt;/li&gt;&lt;li&gt;Coordinate and perform routine operating system and application reconciliations maintenance, including backup and recovery processes for applications and databases.&lt;/li&gt;&lt;li&gt;Develop plan for business continuity, including monitoring system utilization/performance for capacity planning purposes.&lt;/li&gt;&lt;li&gt;Act as a technical expert to provide technical support and software upgrades for Java applications.&lt;/li&gt;&lt;li&gt;Design and configure Java environments; provide guidance to database administrators in the configuration, tuning and maintenance of databases.&lt;/li&gt;&lt;li&gt;Design disaster recovery plans.&lt;/li&gt;&lt;li&gt;Assist in troubleshooting application, networking and operating systems problems.&lt;/li&gt;&lt;li&gt;Manage relationships with hardware and software vendors.&lt;/li&gt;&lt;li&gt;Generate and review variety of complex and periodic reports and/or data through database management, data administration and data extraction techniques.&lt;/li&gt;&lt;li&gt;Provide general system users and management with system analysis and feedback.&lt;/li&gt;&lt;li&gt;Influence and recommend system design by identifying and recommending design and requirements needs for software enhancements.&lt;/li&gt;&lt;li&gt;Recommend efficiencies of the various software systems by implementing, monitoring, testing and auditing new software programs.&lt;/li&gt;&lt;li&gt;Participate in continuous performance improvement sessions and recommend opportunities to improve processes or standards.&lt;/li&gt;&lt;li&gt;Follow established configuration/change control processes.&lt;/li&gt;&lt;li&gt;May perform other duties as assigned.&lt;/li&gt;&lt;/ul&gt;&lt;br/&gt;&lt;br/&gt;&lt;strong&gt;REQUIRED QUALIFICATIONS&lt;br/&gt;&lt;br/&gt;Required Skills/Abilities and Knowledge&lt;/strong&gt;&lt;ul&gt;&lt;li&gt;Ability to read, write, speak and understand English&lt;/li&gt;&lt;li&gt;Advanced knowledge and experience with Java programming (Java 8 currently used)&lt;/li&gt;&lt;li&gt;Advanced knowledge and experience with unit testing frameworks and continuous integration tools&lt;/li&gt;&lt;li&gt;Advanced knowledge and experience in RESTful API design&lt;/li&gt;&lt;li&gt;Advanced understanding of software design patterns and principles and software development lifecycle (SDLC).&lt;/li&gt;&lt;li&gt;Advanced knowledge of measures and/or indicators of Java/Java 8 system performance and the actions needed to improve/correct performance, relative to the system goals.&lt;/li&gt;&lt;li&gt;Advanced knowledge of OOP (object oriented programming) &amp;amp;amp; prototypal inheritance&lt;/li&gt;&lt;li&gt;Advanced knowledge Git version control system&lt;/li&gt;&lt;li&gt;Advanced knowledge and experience with Maven&lt;/li&gt;&lt;li&gt;Advanced knowledge and experience with Spring boot&lt;/li&gt;&lt;li&gt;Advanced knowledge of integrations with multiple types of supporting infrastructures including SQL, RDBMS, No-SQL, Pub-Sub, Load Balancers, API Gateways, and Enterprise Service Bus (ESB)&lt;/li&gt;&lt;li&gt;Effective communication skills (written, interpersonal, presentation), with the ability to easily and effectively interact and negotiate with business stakeholders&lt;/li&gt;&lt;li&gt;Ability to apply creative/lateral and abstract thinking skills to solve complex technical problems and envision/design innovative solutions to business opportunities and challenges&lt;/li&gt;&lt;li&gt;Ability to collaborate well with others to solve problems and actively incorporates input from various sources&lt;/li&gt;&lt;li&gt;Advanced subject matter experience to coach and mentor peers and teams cross functionally&lt;/li&gt;&lt;li&gt;Ability to build consensus across interdisciplinary environments (across technical teams, across client domains)&lt;/li&gt;&lt;li&gt;Proven ability to work independently; designing, developing and deploying solutions, and to deliver projects on time with minimal direction&lt;/li&gt;&lt;li&gt;Ability to listen and evaluate all opinions without bias, and contribute to a common culture of excellence&lt;/li&gt;&lt;li&gt;Ability to deal with ambiguity, uncertainty, and incomplete information when evaluating alternatives and making recommendations&lt;/li&gt;&lt;li&gt;Ability to work seamlessly within a team as well as manage individual tasks&lt;/li&gt;&lt;li&gt;Ability to perform duties in a very fast pace environment and ability to learn new technology quickly to introduce to team members&lt;/li&gt;&lt;/ul&gt;&lt;br/&gt;&lt;strong&gt;Required Education&lt;/strong&gt;&lt;br/&gt;BA/BS in Information Technology, Computer Science, related field or equivalent work experience&lt;br/&gt;&lt;br/&gt;&lt;strong&gt;Required Related Work Experience and Number of Years&lt;/strong&gt;&lt;ul&gt;&lt;li&gt;IT Work experience designing/configuring systems/applications working in Java restful web service development (current version Java 8 used) - 6+&lt;/li&gt;&lt;li&gt;IT Work experience working with Relational Databases (SQL based) - 4+&lt;/li&gt;&lt;/ul&gt;&lt;br/&gt;&lt;br/&gt;&lt;strong&gt;PREFERRED QUALIFICATIONS&lt;/strong&gt;&lt;br/&gt;&lt;br/&gt;&lt;strong&gt;Preferred Related Work Experience and Number of Years&lt;/strong&gt;&lt;ul&gt;&lt;li&gt;Experience working in Telecommunications industry &lt;/li&gt;&lt;li&gt;Technology agnostic and experience working with multiple technology stacks&lt;/li&gt;&lt;/ul&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54944</t>
  </si>
  <si>
    <t>1e725c63-82d6-4fee-a7c2-756b728ced10</t>
  </si>
  <si>
    <t>&lt;jobdescription&gt;&lt;strong&gt;JOB SUMMARY&lt;/strong&gt;&lt;br/&gt;Responsible for providing strategic consultation in the areas of development, integration testing, domain architecture, and high level project roadmaps to implement solutions for a variety of IT initiatives and projects for business and customer facing telecommunications systems. Also, responsible for hands on design, development, and implementation of information technology systems using specific language based technologies within the designated framework, as well as consulting with project owners to resolve issues regarding operations, implementations, and system status.&lt;br/&gt;&lt;br/&gt;&lt;br/&gt;&lt;strong&gt;MAJOR DUTIES AND RESPONSIBILITIES&lt;/strong&gt;&lt;ul&gt;&lt;li&gt;Actively and consistently support all efforts to simplify and enhance the customer experience.&lt;/li&gt;&lt;li&gt;Provide strategic consultation to development, architecture, and implementation of key business applications (to include billing and provisioning systems, web applications, and internal/external software).&lt;/li&gt;&lt;li&gt;Write code (web application/software/application) for various project assignments and give recommendations to peer review coding sessions.&lt;/li&gt;&lt;li&gt;Perform unit and integration testing and provide recommendations to peer teams and leadership on best practices and solutions from test case results.&lt;/li&gt;&lt;li&gt;Work with peers in a consultative manner to design and configure customer-based systems and applications and advise project teams on architecture, strategy, and other ancillary IT processes (to include networking, security, governance, quality assurance, database/server administration).&lt;/li&gt;&lt;li&gt;Collaborate in setting strategies and tactical implementing procedures for all aspects of a project within the software development lifecycle.&lt;/li&gt;&lt;li&gt;Provide technical guidance and solutions on issues, defects, and project deliverables.&lt;/li&gt;&lt;li&gt;Triage defects, and project deliverables on analyses to diagnose and fix operational difficulty.&lt;/li&gt;&lt;li&gt;Influence and recommend system design by identifying and recommending design and requirements needs for business and customer facing applications (web application, software, application).&lt;/li&gt;&lt;li&gt;Troubleshoot to resolve incidents and problems for production applications (web services, billing, service activation/provisioning) to adhere to requirements under identified Service Level Agreements.&lt;/li&gt;&lt;li&gt;Maintain subject matter expertise in web/web API development, domain architecture, industry tools and trends in order to give strategic recommendation and provide technical support to these areas as needed.&lt;/li&gt;&lt;li&gt;Coach and mentor developers by advising on writing code and technical documentation.&lt;/li&gt;&lt;li&gt;Facilitate continuous performance improvement sessions and recommend opportunities to improve processes or standards.&lt;/li&gt;&lt;li&gt;Organize and perform routine operating system and application deployments in lower environments.&lt;/li&gt;&lt;/ul&gt;&lt;br/&gt;&lt;br/&gt;&lt;strong&gt;REQUIRED QUALIFICATIONS&lt;br/&gt;&lt;br/&gt;Required Skills/Abilities and Knowledge&lt;/strong&gt;&lt;ul&gt;&lt;li&gt;Ability to read, write, speak and understand English&lt;/li&gt;&lt;li&gt;Advanced knowledge of OOP (object oriented programming) &amp;amp;amp; prototypal inheritance&lt;/li&gt;&lt;li&gt;Advanced working knowledge and experience with Spring framework (Spring Boot).&lt;/li&gt;&lt;li&gt;Advanced knowledge of language based programming (i.e. Java 8 currently used)&lt;/li&gt;&lt;li&gt;Advanced knowledge of SQL, PL/SQL, and writing shell scripts&lt;/li&gt;&lt;li&gt;Advanced knowledge of web services development both Restful and SOAP&lt;/li&gt;&lt;li&gt;Advanced knowledge of Tomcat server&lt;/li&gt;&lt;li&gt;Advanced knowledge of Unit Testing frameworks and continuous integration tools&lt;/li&gt;&lt;li&gt;Advanced knowledge of Maven&lt;/li&gt;&lt;li&gt;Advanced knowledge of Git version control system&lt;/li&gt;&lt;li&gt;Advanced knowledge in network design, network architecture, protocols and network topology&lt;/li&gt;&lt;li&gt;Advanced knowledge in TCP/IP and the OSI Model&lt;/li&gt;&lt;li&gt;Advanced knowledge of network devices and basic network appliances&lt;/li&gt;&lt;li&gt;Advanced knowledge of network designing software, such as Visio&lt;/li&gt;&lt;li&gt;Knowledge of at least two application server platforms (WebLogic, WebSphere, Tomcat, JBOSS, etc.)&lt;/li&gt;&lt;li&gt;Knowledge of at least three development languages ((Java 8, JavaScript, C/C++, ObjectiveC, Perl, Python, ASP/.Net, Go, React, Angular, Hadoop, SQL,)&lt;/li&gt;&lt;li&gt;Knowledge of at least three development or test automation tools (ANT, Maven, Hudson/Jenkins, JUnit, JMeter, etc.)&lt;/li&gt;&lt;li&gt;Knowledge of at least three development frameworks (Struts, Spring MVC, Spring Security, JQuery, AXIS 2.0, etc.)&lt;/li&gt;&lt;li&gt;Basic knowledge of infrastructure technologies and concepts&lt;/li&gt;&lt;li&gt;Ability to perform duties in a very fast pace environment and ability to learn new technology quickly&lt;/li&gt;&lt;li&gt;Ability to communicate technical concepts to both technical and non-technical audiences.&lt;/li&gt;&lt;li&gt;Ability to demonstrate lateral thinking required to solve complex technical problems to provide outside the box solutions.&lt;/li&gt;&lt;li&gt;Ability to perform duties in a dynamic technological environment and ability to learn new technology quickly&lt;/li&gt;&lt;/ul&gt;&lt;br/&gt;&lt;strong&gt;Required Education&lt;/strong&gt;&lt;br/&gt;BA/BS in Information Technology, Computer Science, MIS or equivalent combination of education and experience.&lt;br/&gt;&lt;br/&gt;&lt;strong&gt;Required Related Work Experience and Number of Years&lt;/strong&gt;&lt;ul&gt;&lt;li&gt;IT Work experience designing/configuring systems/applications working in development (restful service development, micro services, Springboot) - 8+&lt;/li&gt;&lt;li&gt;IT Work experience working with Relational Databases (SQL based) (experience should be commensurate with working in several areas of IT to understand a generalist perspective of the end to end lifecycle of a system) - 6+&lt;/li&gt;&lt;/ul&gt;&lt;br/&gt;&lt;br/&gt;&lt;strong&gt;PREFERRED QUALIFICATIONS&lt;/strong&gt;&lt;br/&gt;&lt;br/&gt;Preferred Skills/Abilities and Knowledge&lt;br/&gt;Advanced knowledge of Micro-services architecture desirable&lt;br/&gt;&lt;br/&gt;Preferred Related Work Experience and Number of Years&lt;br/&gt;Experience working in Telecommunications industry&lt;br/&gt;Technology agnostic and experience working with multiple technologies stacks&lt;br/&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54961</t>
  </si>
  <si>
    <t>656d2624-212d-4bca-bd92-c2653b4e7cac</t>
  </si>
  <si>
    <t>&lt;jobdescription&gt;&lt;span style="font-size: 10.5pt;"&gt;&lt;span new="" roman",serif"="" style="font-family:;" times=""&gt;This requisition is for the new hire class starting in July 2022&lt;br/&gt;&lt;br/&gt;**Training class start times will vary.&lt;br/&gt;**The starting rate for this position is $20.00 with a defined career progression program available after 6 months of employment and shift differential opportunities depending on schedule available immediately.***&lt;/span&gt;&lt;/span&gt;&lt;br/&gt;&lt;br/&gt;&lt;br/&gt;&lt;span style="font-size: 11pt;"&gt;&lt;span style="line-height: normal;"&gt;&lt;span style="font-family: Calibri,sans-serif;"&gt;&lt;b&gt;&lt;span style="font-size: 12pt;"&gt;&lt;span style="color: rgb(91, 155, 213);"&gt;At a Glance&lt;/span&gt;&lt;/span&gt;&lt;/b&gt;&lt;br/&gt;&lt;span style="font-size: 12pt;"&gt;&lt;span style="color: black;"&gt;Full-time entry-level to mid-level customer service role resolving customer billing inquiries and account issues, adjusting services as requested, and upholding positive customer relationships.&lt;br/&gt;&lt;br/&gt;Profile: A flexible communicator and good listener who can multitask to solve problems. Billing Representatives use patience and effective communication skills to uncover customer needs, answer questions, and leave a positive impression on every customer interaction. &lt;br/&gt;&lt;br/&gt;Benefits include fully paid training and time off, comprehensive health packages, retirement savings, free Spectrum services where available, and more.&lt;/span&gt;&lt;br/&gt;&lt;br/&gt;&lt;b&gt;&lt;span style="color: rgb(91, 155, 213);"&gt;Who are you?&lt;/span&gt;&lt;/b&gt;&lt;br/&gt;&lt;span style="color: black;"&gt;No matter your background, our training program can put you ahead of the curve on the latest Spectrum technology. Being professional, courteous, and organized helps you establish and maintain positive relationships with your customers. Your reliability, integrity and flexibility make you a wonderful ambassador for the Spectrum brand. If you’re ready to grow your skills, this is an opportunity with a lot of potential.&lt;/span&gt;&lt;br/&gt;&lt;br/&gt;&lt;br/&gt;&lt;b&gt;&lt;span style="color: rgb(91, 155, 213);"&gt;What is the Billing Representative role?&lt;/span&gt;&lt;/b&gt;&lt;br/&gt;&lt;br/&gt;&lt;span style="color: black;"&gt;It's about building relationships and turning the knowledge you gain in training into customer service wins.  Billing Representatives make a real difference to their residential customers and the company. You will learn how to provide over-the-phone account and payment support services, including maintenance, activations, and packaging, plus how and when to schedule field visits and escalate calls to your support team. You’ll meet regular sales goals by educating customers about service options and upselling to increase the value of their investment. A thorough understanding of Spectrum products and services will help you navigate your way to successful resolutions.&lt;/span&gt;&lt;br/&gt;&lt;br/&gt;&lt;b&gt;&lt;span style="color: rgb(91, 155, 213);"&gt;It’s all about learning and growing.&lt;/span&gt;&lt;/b&gt;&lt;br/&gt;&lt;br/&gt;&lt;span style="color: black;"&gt;This may be new for you, but the journey is all mapped out. No matter your background, our quick, fully paid training can bring you up to speed on our advanced products and services in about five weeks. After that, you'll be ready to field questions, process orders, revise account records and more. Continuing updates help you stay current on our newest products and services. With peer mentors and a dedicated coaching line, we make sure you have everything you need to create a smooth and streamlined experience for your customers and yourself.&lt;/span&gt;&lt;br/&gt;&lt;br/&gt;&lt;b&gt;&lt;span style="color: rgb(91, 155, 213);"&gt;With a deliberate path to success.&lt;/span&gt;&lt;/b&gt;&lt;br/&gt;&lt;br/&gt;&lt;span style="color: black;"&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span&gt;&lt;br/&gt;&lt;br/&gt;&lt;b&gt;&lt;span style="color: rgb(91, 155, 213);"&gt;The benefits are clear.&lt;/span&gt;&lt;/b&gt;&lt;br/&gt;&lt;br/&gt;&lt;span style="color: black;"&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span&gt;&lt;br/&gt;&lt;br/&gt;&lt;b&gt;&lt;span style="color: rgb(91, 155, 213);"&gt;What's required to get started?&lt;/span&gt;&lt;/b&gt;&lt;br/&gt;&lt;br/&gt;&lt;span style="color: black;"&gt;The minimum qualifications for the Billing Representative are:&lt;/span&gt;&lt;/span&gt;&lt;/span&gt;&lt;/span&gt;&lt;/span&gt;&lt;ul&gt;&lt;li style="margin-bottom: 11px; margin-left: 72px;"&gt;&lt;span style="font-size: 11pt;"&gt;&lt;span style="line-height: normal;"&gt;&lt;span style="tab-stops: list .5in;"&gt;&lt;span style="font-family: Calibri,sans-serif;"&gt;&lt;span style="font-size: 12pt;"&gt;&lt;span style="color: black;"&gt;Ability to read, write, speak and understand English&lt;/span&gt;&lt;/span&gt;&lt;/span&gt;&lt;/span&gt;&lt;/span&gt;&lt;/span&gt;&lt;/li&gt;&lt;li style="margin-bottom: 11px; margin-left: 72px;"&gt;&lt;span style="font-size: 11pt;"&gt;&lt;span style="line-height: normal;"&gt;&lt;span style="tab-stops: list .5in;"&gt;&lt;span style="font-family: Calibri,sans-serif;"&gt;&lt;span style="font-size: 12pt;"&gt;&lt;span style="color: black;"&gt;High School Diploma or GED&lt;/span&gt;&lt;/span&gt;&lt;/span&gt;&lt;/span&gt;&lt;/span&gt;&lt;/span&gt;&lt;/li&gt;&lt;/ul&gt;&lt;span style="font-size: 11pt;"&gt;&lt;span style="line-height: normal;"&gt;&lt;span style="font-family: Calibri,sans-serif;"&gt;&lt;b&gt;&lt;span style="font-size: 12pt;"&gt;&lt;span style="color: rgb(91, 155, 213);"&gt;Preferred qualifications&lt;/span&gt;&lt;/span&gt;&lt;/b&gt;&lt;/span&gt;&lt;/span&gt;&lt;/span&gt;&lt;ul&gt;&lt;li style="margin-bottom: 11px; margin-left: 72px;"&gt;&lt;span style="font-size: 11pt;"&gt;&lt;span style="line-height: normal;"&gt;&lt;span style="tab-stops: list .5in;"&gt;&lt;span style="font-family: Calibri,sans-serif;"&gt;&lt;span style="font-size: 12pt;"&gt;&lt;span style="color: black;"&gt;6 months or more of customer service experience&lt;/span&gt;&lt;/span&gt;&lt;/span&gt;&lt;/span&gt;&lt;/span&gt;&lt;/span&gt;&lt;/li&gt;&lt;li style="margin-bottom: 11px; margin-left: 72px;"&gt;&lt;span style="font-size: 11pt;"&gt;&lt;span style="line-height: normal;"&gt;&lt;span style="tab-stops: list .5in;"&gt;&lt;span style="font-family: Calibri,sans-serif;"&gt;&lt;span style="font-size: 12pt;"&gt;&lt;span style="color: black;"&gt;6 months or more experience working with computers and multiple software applications&lt;/span&gt;&lt;/span&gt;&lt;/span&gt;&lt;/span&gt;&lt;/span&gt;&lt;/span&gt;&lt;/li&gt;&lt;/ul&gt;&lt;span style="font-size: 11pt;"&gt;&lt;span style="line-height: 107%;"&gt;&lt;span style="font-family: Calibri,sans-serif;"&gt;&lt;b&gt;&lt;span style="font-size: 12pt;"&gt;&lt;span style="line-height: 107%;"&gt;&lt;span style="color: rgb(91, 155, 213);"&gt;Are you ready to join our team?&lt;/span&gt;&lt;/span&gt;&lt;/span&gt;&lt;/b&gt;&lt;br/&gt;&lt;br/&gt;&lt;span style="font-size: 12pt;"&gt;&lt;span style="line-height: 107%;"&gt;&lt;span style="color: black;"&gt;Now that you know a little more about us, why not apply now? Heads up! There is a brief assessment in the application.  We recommend taking the assessment in a distraction-free environment. &lt;/span&gt;&lt;/span&gt;&lt;/span&gt;&lt;/span&gt;&lt;/span&gt;&lt;/span&gt;&lt;br/&gt;&lt;/jobdescription&gt;</t>
  </si>
  <si>
    <t>https://sjobs.brassring.com/TGnewUI/Search/home/HomeWithPreLoad?PageType=JobDetails&amp;partnerid=25160&amp;siteid=36&amp;jobid=1955075</t>
  </si>
  <si>
    <t>8fab4384-e112-4528-a7aa-1c8e76c64ba5</t>
  </si>
  <si>
    <t>Senior Director, Salesforce Business Owner, Spectrum Enterprise</t>
  </si>
  <si>
    <t>&lt;jobdescription&gt;&lt;div style="text-align: justify;"&gt;&lt;strong&gt;At a glance:&lt;/strong&gt;&lt;/div&gt;&lt;ul&gt;&lt;li style="text-align: justify;"&gt;Are you a growth-motivated executive skilled at maximizing the value and performance of Salesforce as a client relationship management (CRM) tool? &lt;/li&gt;&lt;li style="text-align: justify;"&gt;Can you guide sales teams to effectively use Salesforce for account management, client engagement and sales enablement? &lt;/li&gt;&lt;li style="text-align: justify;"&gt;Do you desire an influential role in shaping the progress of a technology leader?&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Senior Director of Salesforce Business Owner (SBO), you maximize the value and performance of our client relationship management (CRM) tool. You focus on promoting Salesforce use among Sales teams as an effective account management, client engagement and sales enablement platform. You partner with business and technical stakeholders to develop a system roadmap, change management processes and governance framework. You excel at implementing a consistent methodology for the development and delivery of new features and functionalities while supporting all user groups operating within the CRM. You thrive in an office environment and travel as needed to achieve company objectives. You report directly to the Vice President of Sales Planning Operations for goals and guidance. &lt;br/&gt;&lt;br/&gt;&lt;strong&gt;Position benefits:&lt;/strong&gt;&lt;/div&gt;&lt;ul&gt;&lt;li style="text-align: justify;"&gt;Competitive salary with a long-term incentive plan.&lt;/li&gt;&lt;li style="text-align: justify;"&gt;100% company match 401(k) up to 6%.&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Promote company-wide success through active and consistent support of all efforts to simplify and enhance the client experience.&lt;/li&gt;&lt;li style="text-align: justify;"&gt;Lead the vision for Salesforce as a guide by planning and managing implementation efforts while evaluating change requests and grooming the system and product backlog.&lt;/li&gt;&lt;li style="text-align: justify;"&gt;Align efforts to business objectives and strategic imperatives by developing, establishing and sustaining a strategic vision and product roadmap.&lt;/li&gt;&lt;li style="text-align: justify;"&gt;Manage the entire development and delivery of processes by serving as a liaison between the business stakeholders and IT.&lt;/li&gt;&lt;li style="text-align: justify;"&gt;Drive improvement and integration efforts by managing a team of software product owners.&lt;/li&gt;&lt;li style="text-align: justify;"&gt;Review integration processes to ensure the CRM platform operates seamlessly with the Sales tech stack and the entire Enterprise tools ecosystem.&lt;/li&gt;&lt;li style="text-align: justify;"&gt;Develop an effective CRM platform by defining and managing a center of excellence model that brings together and concentrates cross-functional expertise and experience.&lt;/li&gt;&lt;li style="text-align: justify;"&gt;Maintain strong vendor relationships to maximize value and encourage collaboration on product roadmaps and future growth.&lt;/li&gt;&lt;li style="text-align: justify;"&gt;Facilitate and support the communication between stakeholder groups and development and test teams to strengthen a shared understanding and improve the development process.&lt;/li&gt;&lt;li style="text-align: justify;"&gt;Ensure client needs are met by managing Agile development processes, including the design and development of business requirements and user stories and leading Agile ceremonies.&lt;/li&gt;&lt;li style="text-align: justify;"&gt;Establish an intake, prioritization and governance process for system enhancements or changes that connects team members and resolves conflict.&lt;/li&gt;&lt;/ul&gt;&lt;div style="text-align: justify;"&gt;&lt;strong&gt;Required keys for success:&lt;/strong&gt;&lt;/div&gt;&lt;ul&gt;&lt;li style="text-align: justify;"&gt;Five or more years of project management experience.&lt;/li&gt;&lt;li style="text-align: justify;"&gt;Five or more years of experience with systems or product development, ownership or management.&lt;/li&gt;&lt;li style="text-align: justify;"&gt;Five or more years of sales process and operations experience.&lt;/li&gt;&lt;li style="text-align: justify;"&gt;Ten or more years of commercial business-to-business sales experience.&lt;/li&gt;&lt;li style="text-align: justify;"&gt;Ten or more years of leadership and people management experience.&lt;/li&gt;&lt;li style="text-align: justify;"&gt;Business and technical acumen with the ability to communicate effectively and understand software development concepts.&lt;/li&gt;&lt;li style="text-align: justify;"&gt;Demonstrated analytical and documentation skills and keen attention to detail.&lt;/li&gt;&lt;li style="text-align: justify;"&gt;Experience with Agile software development principles.&lt;/li&gt;&lt;li style="text-align: justify;"&gt;Familiar with the software development lifecycle.&lt;/li&gt;&lt;li style="text-align: justify;"&gt;Track record of effectively managing multiple projects while making decisions and resolving issues and working under pressure.&lt;/li&gt;&lt;li style="text-align: justify;"&gt;Expert in analyzing and interpreting data and synthesizing recommendations.&lt;/li&gt;&lt;li style="text-align: justify;"&gt;Sense of urgency to achieve business results.&lt;/li&gt;&lt;li style="text-align: justify;"&gt;Effective written and spoken English communication skills with all levels of an organization.&lt;/li&gt;&lt;/ul&gt;&lt;div style="text-align: justify;"&gt;&lt;strong&gt;How You Will Stand Out from the Crowd:&lt;/strong&gt;&lt;/div&gt;&lt;ul&gt;&lt;li style="text-align: justify;"&gt;Knowledge of Salesforce or similar CRM platforms and sales enablement tools.&lt;/li&gt;&lt;/ul&gt;&lt;div style="text-align: justify;"&gt;&lt;strong&gt;Your Education:&lt;/strong&gt;&lt;/div&gt;&lt;ul&gt;&lt;li style="text-align: justify;"&gt;Bachelor’s degree in a related field, or an equivalent combination of education, training and experience (required).&lt;/li&gt;&lt;/ul&gt;&lt;br/&gt;&lt;/jobdescription&gt;</t>
  </si>
  <si>
    <t>https://sjobs.brassring.com/TGnewUI/Search/home/HomeWithPreLoad?PageType=JobDetails&amp;partnerid=25160&amp;siteid=36&amp;jobid=1955437</t>
  </si>
  <si>
    <t>2ec474f3-0506-403b-8cb4-6e69f0c96027</t>
  </si>
  <si>
    <t>CCSR Recruiter II $5,000 Sign On Bonus!</t>
  </si>
  <si>
    <t>&lt;jobdescription&gt;&lt;div style="text-align: center;"&gt;&lt;span style="font-size:14px;"&gt;&lt;span style="font-family:Tahoma,Geneva,sans-serif;"&gt;&lt;strong&gt;$5,000 Sign On Bonus*&lt;/strong&gt;&lt;/span&gt;&lt;/span&gt;&lt;/div&gt;&lt;br/&gt;&lt;span style="font-size:14px;"&gt;&lt;span style="font-family:Tahoma,Geneva,sans-serif;"&gt;&lt;span style="line-height:107%"&gt;&lt;b&gt;&lt;span style="color:#00629b"&gt;JOB SUMMARY&lt;/span&gt;&lt;/b&gt;&lt;/span&gt;&lt;br/&gt;&lt;span style="line-height:107%"&gt;Works with Functional Team Leaders and Sr HR Leader to determine hiring requirements. Partners with hiring managers to recruit and select qualified candidates. Analyzes hiring metrics to identify areas of opportunity for improved quality of hire. Recommends process improvements to reduce time to fill metric. Align recruitment practices to employment branding. Ensures compliance with EEO, FCC and AAP requirements.&lt;/span&gt;&lt;br/&gt;&lt;br/&gt;&lt;span style="line-height:107%"&gt;&lt;b&gt;&lt;span style="color:#00629b"&gt;MAJOR DUTIES AND RESPONSIBILITIES&lt;/span&gt;&lt;/b&gt;&lt;/span&gt;&lt;/span&gt;&lt;/span&gt;&lt;ul&gt;&lt;li style="margin-left:8px"&gt;&lt;span style="font-size:14px;"&gt;&lt;span style="font-family:Tahoma,Geneva,sans-serif;"&gt;&lt;span style="line-height:107%"&gt;Works with Senior Leadership and Sr. HR Leader to develop comprehensive recruitment strategy&lt;/span&gt;&lt;/span&gt;&lt;/span&gt;&lt;/li&gt;&lt;li style="margin-left:8px"&gt;&lt;span style="font-size:14px;"&gt;&lt;span style="font-family:Tahoma,Geneva,sans-serif;"&gt;&lt;span style="line-height:107%"&gt;Screens, selects, interviews and evaluates potential candidates including experienced and campus hires&lt;/span&gt;&lt;/span&gt;&lt;/span&gt;&lt;/li&gt;&lt;li style="margin-left:8px"&gt;&lt;span style="font-size:14px;"&gt;&lt;span style="font-family:Tahoma,Geneva,sans-serif;"&gt;&lt;span style="line-height:107%"&gt;Identifies alternative recruitment methods such as online recruitment methods, professional organizations, technical programs and universities to target technically skilled individuals requiring highly specific industry certifications&lt;/span&gt;&lt;/span&gt;&lt;/span&gt;&lt;/li&gt;&lt;li style="margin-left:8px"&gt;&lt;span style="font-size:14px;"&gt;&lt;span style="font-family:Tahoma,Geneva,sans-serif;"&gt;&lt;span style="line-height:107%"&gt;Ensures compliance with all applicable federal, state, and local laws related to employment&lt;/span&gt;&lt;/span&gt;&lt;/span&gt;&lt;/li&gt;&lt;li style="margin-left:8px"&gt;&lt;span style="font-size:14px;"&gt;&lt;span style="font-family:Tahoma,Geneva,sans-serif;"&gt;&lt;span style="line-height:107%"&gt;Provides recommendations in determining recruitment budget to include job fairs, campus events, recruitment tools and vendor fees&lt;/span&gt;&lt;/span&gt;&lt;/span&gt;&lt;/li&gt;&lt;li style="margin-left:8px"&gt;&lt;span style="font-size:14px;"&gt;&lt;span style="font-family:Tahoma,Geneva,sans-serif;"&gt;&lt;span style="line-height:107%"&gt;Writes and places advertisements and job postings&lt;/span&gt;&lt;/span&gt;&lt;/span&gt;&lt;/li&gt;&lt;li style="margin-left:8px"&gt;&lt;span style="font-size:14px;"&gt;&lt;span style="font-family:Tahoma,Geneva,sans-serif;"&gt;&lt;span style="line-height:107%"&gt;Identifies opportunities for participation in job fairs, campus recruiting events and handling employment/agency inquiries&lt;/span&gt;&lt;/span&gt;&lt;/span&gt;&lt;/li&gt;&lt;li style="margin-left:8px"&gt;&lt;span style="font-size:14px;"&gt;&lt;span style="font-family:Tahoma,Geneva,sans-serif;"&gt;&lt;span style="line-height:107%"&gt;Promotes equal opportunity employment by analyzing results of outreach efforts and modifying recruitment efforts based on those results. Implements diversity recruitment initiatives and participates in applicable recruitment conferences and outreach efforts&lt;/span&gt;&lt;/span&gt;&lt;/span&gt;&lt;/li&gt;&lt;li style="margin-left:8px"&gt;&lt;span style="font-size:14px;"&gt;&lt;span style="font-family:Tahoma,Geneva,sans-serif;"&gt;&lt;span style="line-height:107%"&gt;Communicates hiring process and trains hiring managers on ATS and EEO/FCC compliance; monitors internal staffing compliance with EEO/FCC requirements.&lt;/span&gt;&lt;/span&gt;&lt;/span&gt;&lt;/li&gt;&lt;li style="margin-left:8px"&gt;&lt;span style="font-size:14px;"&gt;&lt;span style="font-family:Tahoma,Geneva,sans-serif;"&gt;&lt;span style="line-height:107%"&gt;Ascertains applicants' qualifications by conducting interviews, tests, and reference checks, coordinates interview schedule with hiring manager and conducts intake meetings and feedback sessions&lt;/span&gt;&lt;/span&gt;&lt;/span&gt;&lt;/li&gt;&lt;li style="margin-left:8px"&gt;&lt;span style="font-size:14px;"&gt;&lt;span style="font-family:Tahoma,Geneva,sans-serif;"&gt;&lt;span style="line-height:107%"&gt;Remains up-to-date on latest recruitment technologies, makes recommendations on recruitment sourcing initiatives and advises client groups of latest resources&lt;/span&gt;&lt;/span&gt;&lt;/span&gt;&lt;/li&gt;&lt;li style="margin-left:8px"&gt;&lt;span style="font-size:14px;"&gt;&lt;span style="font-family:Tahoma,Geneva,sans-serif;"&gt;&lt;span style="line-height:107%"&gt;Utilizes applicant tracking system to maintain accurate and up-to-date recruitment and applicant files and proper disposition of candidates&lt;/span&gt;&lt;/span&gt;&lt;/span&gt;&lt;/li&gt;&lt;li style="margin-left:8px"&gt;&lt;span style="font-size:14px;"&gt;&lt;span style="font-family:Tahoma,Geneva,sans-serif;"&gt;&lt;span style="line-height:107%"&gt;Manages the recruiting lifecycle to include selection, offer and onboarding process&lt;/span&gt;&lt;/span&gt;&lt;/span&gt;&lt;/li&gt;&lt;li style="margin-bottom:11px; margin-left:8px"&gt;&lt;span style="font-size:14px;"&gt;&lt;span style="font-family:Tahoma,Geneva,sans-serif;"&gt;&lt;span style="line-height:107%"&gt;Perform other duties as requested by supervisor&lt;/span&gt;&lt;/span&gt;&lt;/span&gt;&lt;/li&gt;&lt;/ul&gt;&lt;span style="font-size:14px;"&gt;&lt;span style="font-family:Tahoma,Geneva,sans-serif;"&gt;&lt;span style="line-height:107%"&gt;&lt;b&gt;&lt;span style="color:#00629b"&gt;REQUIRED QUALIFICATIONS&lt;/span&gt;&lt;/b&gt;&lt;/span&gt;&lt;br/&gt;&lt;span style="line-height:107%"&gt;&lt;b&gt;Skills and Knowledge&lt;/b&gt;&lt;/span&gt;&lt;/span&gt;&lt;/span&gt;&lt;ul&gt;&lt;li class="p" style="margin-left:8px"&gt;&lt;span style="font-size:14px;"&gt;&lt;span style="font-family:Tahoma,Geneva,sans-serif;"&gt;&lt;span new="" roman="" times=""&gt;&lt;span calibri=""&gt;Ability to read, write and speak the English language to communicate with employees, customers, suppliers, in person, on the phone, and by written communications in a clear, straight-forward, and professional manner&lt;/span&gt;&lt;/span&gt;&lt;/span&gt;&lt;/span&gt;&lt;/li&gt;&lt;li class="p" style="margin-left:8px"&gt;&lt;span style="font-size:14px;"&gt;&lt;span style="font-family:Tahoma,Geneva,sans-serif;"&gt;&lt;span new="" roman="" times=""&gt;&lt;span calibri=""&gt;Critical thinking and analytical skills&lt;/span&gt;&lt;/span&gt;&lt;/span&gt;&lt;/span&gt;&lt;/li&gt;&lt;/ul&gt;&lt;ul&gt;&lt;li class="p" style="margin-left:8px"&gt;&lt;span style="font-size:14px;"&gt;&lt;span style="font-family:Tahoma,Geneva,sans-serif;"&gt;&lt;span new="" roman="" times=""&gt;&lt;span calibri=""&gt;Ability to prioritize and organize effectively&lt;/span&gt;&lt;/span&gt;&lt;/span&gt;&lt;/span&gt;&lt;/li&gt;&lt;li class="p" style="margin-left:8px"&gt;&lt;span style="font-size:14px;"&gt;&lt;span style="font-family:Tahoma,Geneva,sans-serif;"&gt;&lt;span new="" roman="" times=""&gt;&lt;span calibri=""&gt;Ability to maintain confidentiality of information&lt;/span&gt;&lt;/span&gt;&lt;/span&gt;&lt;/span&gt;&lt;/li&gt;&lt;li class="p" style="margin-left:8px"&gt;&lt;span style="font-size:14px;"&gt;&lt;span style="font-family:Tahoma,Geneva,sans-serif;"&gt;&lt;span new="" roman="" times=""&gt;&lt;span calibri=""&gt;Demonstrated communications skills&lt;/span&gt;&lt;/span&gt;&lt;/span&gt;&lt;/span&gt;&lt;/li&gt;&lt;li class="p" style="margin-left:8px"&gt;&lt;span style="font-size:14px;"&gt;&lt;span style="font-family:Tahoma,Geneva,sans-serif;"&gt;&lt;span new="" roman="" times=""&gt;&lt;span calibri=""&gt;Ability to maintain confidentiality of information&lt;/span&gt;&lt;/span&gt;&lt;/span&gt;&lt;/span&gt;&lt;/li&gt;&lt;li class="p" style="margin-left:8px"&gt;&lt;span style="font-size:14px;"&gt;&lt;span style="font-family:Tahoma,Geneva,sans-serif;"&gt;&lt;span new="" roman="" times=""&gt;&lt;span calibri=""&gt;Ability to analyze and interpret data to identify trends&lt;/span&gt;&lt;/span&gt;&lt;/span&gt;&lt;/span&gt;&lt;/li&gt;&lt;li class="p" style="margin-left:8px"&gt;&lt;span style="font-size:14px;"&gt;&lt;span style="font-family:Tahoma,Geneva,sans-serif;"&gt;&lt;span new="" roman="" times=""&gt;&lt;span calibri=""&gt;Demonstrated knowledge of recruitment trends and technologies&lt;/span&gt;&lt;/span&gt;&lt;/span&gt;&lt;/span&gt;&lt;/li&gt;&lt;li class="p" style="margin-left:8px"&gt;&lt;span style="font-size:14px;"&gt;&lt;span style="font-family:Tahoma,Geneva,sans-serif;"&gt;&lt;span new="" roman="" times=""&gt;&lt;span calibri=""&gt;Demonstrated knowledge of staffing and employment practices&lt;/span&gt;&lt;/span&gt;&lt;/span&gt;&lt;/span&gt;&lt;/li&gt;&lt;li class="p" style="margin-left:8px"&gt;&lt;span style="font-size:14px;"&gt;&lt;span style="font-family:Tahoma,Geneva,sans-serif;"&gt;&lt;span new="" roman="" times=""&gt;&lt;span calibri=""&gt;Ability to work independently&lt;/span&gt;&lt;/span&gt;&lt;/span&gt;&lt;/span&gt;&lt;/li&gt;&lt;li style="margin-bottom:11px; margin-left:8px"&gt;&lt;span style="font-size:14px;"&gt;&lt;span style="font-family:Tahoma,Geneva,sans-serif;"&gt;&lt;span style="line-height:107%"&gt;Proficiency with MS Office&lt;/span&gt;&lt;/span&gt;&lt;/span&gt;&lt;/li&gt;&lt;/ul&gt;&lt;span style="font-size:14px;"&gt;&lt;span style="font-family:Tahoma,Geneva,sans-serif;"&gt;&lt;span style="line-height:107%"&gt;&lt;b&gt;Required Education&lt;/b&gt;&lt;/span&gt;&lt;/span&gt;&lt;/span&gt;&lt;ul&gt;&lt;li style="margin-bottom:11px; margin-left:8px"&gt;&lt;span style="font-size:14px;"&gt;&lt;span style="font-family:Tahoma,Geneva,sans-serif;"&gt;&lt;span style="line-height:107%"&gt;Bachelor's degree or equivalent experience&lt;b&gt; &lt;/b&gt;&lt;/span&gt;&lt;/span&gt;&lt;/span&gt;&lt;/li&gt;&lt;/ul&gt;&lt;span style="font-size:14px;"&gt;&lt;span style="font-family:Tahoma,Geneva,sans-serif;"&gt;&lt;span style="line-height:107%"&gt;&lt;b&gt;Required Related Work Experience and Number of Years&lt;/b&gt;&lt;/span&gt;&lt;/span&gt;&lt;/span&gt;&lt;ul&gt;&lt;li style="margin-bottom:11px; margin-left:8px"&gt;&lt;span style="font-size:14px;"&gt;&lt;span style="font-family:Tahoma,Geneva,sans-serif;"&gt;&lt;span style="line-height:107%"&gt;Recruiting/staffing experience - 5+&lt;/span&gt;&lt;/span&gt;&lt;/span&gt;&lt;/li&gt;&lt;/ul&gt;&lt;span style="font-size:14px;"&gt;&lt;span style="font-family:Tahoma,Geneva,sans-serif;"&gt;&lt;span style="line-height:107%"&gt;&lt;b&gt;&lt;span style="color:#00629b"&gt;PREFERRED QUALIFICATIONS&lt;/span&gt;&lt;/b&gt;&lt;/span&gt;&lt;br/&gt;&lt;span style="line-height:107%"&gt;&lt;b&gt;Preferred Education&lt;/b&gt;&lt;/span&gt;&lt;/span&gt;&lt;/span&gt;&lt;ul&gt;&lt;li style="margin-bottom:11px; margin-left:8px"&gt;&lt;span style="font-size:14px;"&gt;&lt;span style="font-family:Tahoma,Geneva,sans-serif;"&gt;&lt;span style="line-height:107%"&gt;BA/BS degree in Human Resources preferred&lt;/span&gt;&lt;/span&gt;&lt;/span&gt;&lt;/li&gt;&lt;/ul&gt;&lt;div style="margin-bottom:11px; margin-left:8px"&gt;&lt;span style="font-size:11pt"&gt;&lt;span style="line-height:107%"&gt;&lt;span style="font-family:Calibri,sans-serif"&gt;&lt;span style="font-size:14px;"&gt;&lt;span style="font-family:Tahoma,Geneva,sans-serif;"&gt;&lt;strong&gt;*External New Hires Only&lt;/strong&gt;&lt;/span&gt;&lt;/span&gt;&lt;/span&gt;&lt;/span&gt;&lt;/span&gt;&lt;br/&gt; &lt;/div&gt;&lt;/jobdescription&gt;</t>
  </si>
  <si>
    <t>https://sjobs.brassring.com/TGnewUI/Search/home/HomeWithPreLoad?PageType=JobDetails&amp;partnerid=25160&amp;siteid=36&amp;jobid=1955456</t>
  </si>
  <si>
    <t>c2dad1c2-6058-4568-bfad-033f86211318</t>
  </si>
  <si>
    <t>&lt;jobdescription&gt;&lt;span style="font-size:16px;"&gt;&lt;strong&gt;              $20/hr. Starting Pay&lt;/strong&gt;&lt;/span&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55467</t>
  </si>
  <si>
    <t>d82058a2-74e3-4d76-9363-cb6f682ea48a</t>
  </si>
  <si>
    <t>Sr Program Manager</t>
  </si>
  <si>
    <t>&lt;jobdescription&gt;&lt;strong&gt;JOB SUMMARY&lt;/strong&gt;&lt;br/&gt;Responsible for managing multiple the most complex enterprise-wide program(s) consisting of multiple projects. Ensures successful integration of several projects and adjusts project scope, timing, and budgets as needed, based on the needs of the business. This job requires extensive project management experience. Is recognized as a subject matter expert in the PM field. &lt;br/&gt;&lt;br/&gt;&lt;strong&gt;MAJOR DUTIES AND RESPONSIBILITIES&lt;/strong&gt;&lt;br/&gt;&lt;em&gt;Actively and consistently support all efforts to simplify and enhance the customer experience.&lt;/em&gt;&lt;br/&gt;&lt;br/&gt;Develops the program strategy, supporting business case and various high-level project plans.&lt;br/&gt;&lt;br/&gt;Ensures integration of projects and adjusts project scope, timing, and budgets as needed, based on the needs of the business. May also coordinate with multiple project managers to assemble overall program plan.&lt;br/&gt;&lt;br/&gt;Serves as a subject matter expert and mentor to project managers and project leaders to educate and assist them with implementing project management processes and making improvement/changes.&lt;br/&gt;&lt;br/&gt;Accountable for the development and execution of project management processes and methodologies to ensure delivery of project scope on time and within budget while meeting or exceeding quality standards and customer expectations. &lt;br/&gt;Accountable for plans and teamwork assignments, directing work efforts, reviewing integrated project plans, escalating and communicating resource needs, ensuring completion of quality reviews, and driving the resolution of issues as appropriate.&lt;br/&gt;&lt;br/&gt;Collaborates with leadership and other stakeholders on program strategy, direction and changes.&lt;br/&gt;&lt;br/&gt;Responsible for delivering all projects contained in the project portfolio on time, within budget and meeting the strategic and business requirements.&lt;br/&gt;&lt;br/&gt;Responsible for tracking key project milestones and recommending adjustments to Project Managers.&lt;br/&gt;&lt;br/&gt;Partners with senior leadership of the business community to identify and prioritize opportunities to achieve the goals of the enterprise.&lt;br/&gt;&lt;br/&gt;Responsible for managing all aspects of the design, development and implementation of the program.&lt;br/&gt;&lt;br/&gt;Mentors a team of project managers and/or other project management staff.&lt;br/&gt;&lt;br/&gt;&lt;strong&gt;REQUIRED QUALIFICATIONS&lt;br/&gt;Required Skills/Abilities and Knowledge&lt;/strong&gt;&lt;br/&gt;Ability to read, write, speak and understand English&lt;br/&gt;Ability to work independently with no supervision and guidance&lt;br/&gt;Ability to communicate orally and in writing in a clear and straightforward manner&lt;br/&gt;Ability to prioritize and organize effectively &lt;br/&gt;Ability to define key performance indicators/metrics&lt;br/&gt;Ability to effectively analyze and interpret data&lt;br/&gt;Ability to show judgement and initiative to accomplish job duties &lt;br/&gt;Ability to document, prepare, and deliver data-driven presentations&lt;br/&gt;Ability to communicate with all levels of management and company personnel&lt;br/&gt;Ability to influence internal and external key stakeholders and build consensus&lt;br/&gt;Ability to make decisions and solve problems while working under pressure&lt;br/&gt;Ability to develop strong working relationships with peers and project members&lt;br/&gt;Expert ability to oversee and manage large, complex, diverse and strategic projects that impact the organization as a whole&lt;br/&gt;Expert ability in implementing program and project plans and monitor progress, resource usage and quality&lt;br/&gt;Expert level understanding and ability to manage complex program and project budgets&lt;br/&gt;Expert level knowledge in conducting risk assessments and developing plans for eliminating or mitigating the risks identified&lt;br/&gt;&lt;br/&gt;&lt;strong&gt;Required Education&lt;/strong&gt;&lt;br/&gt;Bachelor's degree in business administration or related field, or equivalent experience&lt;br/&gt;&lt;br/&gt;&lt;strong&gt;Required Related Work Experience and Number of Years&lt;/strong&gt;&lt;br/&gt;Project Management experience 10+ &lt;br/&gt;&lt;br/&gt;&lt;strong&gt;PREFERRED QUALIFICATIONS&lt;br/&gt;Preferred Education&lt;/strong&gt;&lt;br/&gt;Project Management certification or successful completion of a recognized project management curriculum &lt;br/&gt;&lt;br/&gt;&lt;strong&gt;WORKING CONDITIONS&lt;/strong&gt;&lt;br/&gt;Office Environment&lt;/jobdescription&gt;</t>
  </si>
  <si>
    <t>https://sjobs.brassring.com/TGnewUI/Search/home/HomeWithPreLoad?PageType=JobDetails&amp;partnerid=25160&amp;siteid=36&amp;jobid=1955931</t>
  </si>
  <si>
    <t>23d0dca7-2993-44c6-9467-3bd51129f659</t>
  </si>
  <si>
    <t>21bf500b-cac6-4af1-b4cd-50558897d812</t>
  </si>
  <si>
    <t>&lt;jobdescription&gt;&lt;p dir="ltr"&gt;Spectrum is seeking an experienced Customer Care Supervisor to support a team of 12-15 agents dedicated to the Spectrum Mobile Team at our Garfield Heights, OH location.  There are 2 positions available and the ideal candidate for these positions will have experience working in a high volume call center, superior communication and leadership abilities including team motivation.  &lt;br/&gt;&lt;br/&gt;JOB SUMMARY&lt;/p&gt;&lt;p dir="ltr"&gt;This position is responsible for the coaching and development of a team of call center representatives in a fast-paced, dynamic call center environment. This supervisor is responsible for leading and providing feedback to aid representatives in accomplishing their key measures of success, including all activities that contribute to ensuring customers receive effortless and world class service .&lt;/p&gt;&lt;p dir="ltr"&gt;MAJOR DUTIES AND RESPONSIBILITIES&lt;/p&gt;&lt;ul dir="ltr"&gt;&lt;li&gt;Contribute to the Company vision of being the industry leader in customer service through quality, commitment, courtesy and teamwork.&lt;/li&gt;&lt;li&gt;Actively and consistently support all efforts to simplify and enhance the customer and employee experience.&lt;/li&gt;&lt;li&gt;Effectively lead a team of representatives utilizing supervisory skills including, but not limited to, time management, planning, communication and coaching skills.&lt;/li&gt;&lt;li&gt;Monitor individual and team performance to ensure performance and quality standards are met or exceeded.&lt;/li&gt;&lt;li&gt;Assist team with escalated customer issues.&lt;/li&gt;&lt;li&gt;Ensure departmental standards regarding customer experience are met by regularly monitoring calls and performance metrics to provide feedback or coaching.&lt;/li&gt;&lt;li&gt;Establish and maintain interdepartmental relationships to ensure alignment on all business initiatives.&lt;/li&gt;&lt;li&gt;Develop staff to be more effective in their roles by providing on-going coaching and on-the-job training.&lt;/li&gt;&lt;li&gt;Handle department personnel issues including performance reviews, counseling and progressive disciplinary actions as needed&lt;/li&gt;&lt;li&gt;Ensure Kronos payroll system is properly accounted for and accurately updated for team.&lt;/li&gt;&lt;li&gt;Motivate and inspire others to action utilizing effective leadership skills including problem solving, team development.&lt;/li&gt;&lt;li&gt;Performs other duties as requested by management.&lt;/li&gt;&lt;/ul&gt;&lt;p dir="ltr"&gt;REQUIRED QUALIFICATIONS&lt;/p&gt;&lt;ul dir="ltr"&gt;&lt;li&gt;Skills / Abilities and Knowledge&lt;/li&gt;&lt;li&gt;Ability to read, write, speak and understand English&lt;/li&gt;&lt;li&gt;Ability to hire, evaluate, coach and counsel direct reports regularly in the performance of their duties&lt;/li&gt;&lt;li&gt;Ability to act with honesty and integrity&lt;/li&gt;&lt;li&gt;Ability to communicate verbally and in writing in a clear and straightforward manner&lt;/li&gt;&lt;li&gt;Ability to prioritize and organize effectively&lt;/li&gt;&lt;li&gt;Ability to supervise and motivate others&lt;/li&gt;&lt;li&gt;Ability to use personal computer and software applications (i.e. word processing, spreadsheet, cable billing system, etc.)&lt;/li&gt;&lt;li&gt;Ability to manage projects&lt;/li&gt;&lt;li&gt;Knowledge of all functions and related tasks in the area of customer relations&lt;/li&gt;&lt;li&gt;Knowledge of applicable products and services&lt;/li&gt;&lt;li&gt;Knowledge of general accounting and billing procedures&lt;/li&gt;&lt;li&gt;Good vision, including peripheral, and ability to adjust focus&lt;/li&gt;&lt;li&gt;Must be patient, flexible, dependable and have an outstanding attendance record&lt;/li&gt;&lt;li&gt;Experience with customer relations, communications and sales skills&lt;/li&gt;&lt;/ul&gt;&lt;p dir="ltr"&gt;Education&lt;/p&gt;&lt;ul dir="ltr"&gt;&lt;li&gt;High School diploma with some college course work in business or related field; or equivalent experience&lt;/li&gt;&lt;/ul&gt;&lt;p dir="ltr"&gt;Related Work Experience Number of Years&lt;/p&gt;&lt;ul dir="ltr"&gt;&lt;li&gt;Customer service/call center experience 5-7&lt;/li&gt;&lt;li&gt;Lead/supervisory experience (preferably of a team of 10 or more people) 3+&lt;/li&gt;&lt;/ul&gt;&lt;p dir="ltr"&gt;WORKING CONDITIONS&lt;/p&gt;&lt;p dir="ltr"&gt;Office environment&lt;/p&gt;&lt;p dir="ltr"&gt;Exposure to moderate noise level&lt;/p&gt;&lt;p dir="ltr"&gt;Hours may vary&lt;/p&gt;&lt;p dir="ltr"&gt;EOE&lt;/p&gt;&lt;p dir="ltr"&gt;Charter Communications is an Equal Opportunity Employer - Minority/Female/Veteran/Disability&lt;/p&gt;&lt;/jobdescription&gt;</t>
  </si>
  <si>
    <t>https://sjobs.brassring.com/TGnewUI/Search/home/HomeWithPreLoad?PageType=JobDetails&amp;partnerid=25160&amp;siteid=36&amp;jobid=1956399</t>
  </si>
  <si>
    <t>f64597f7-8e68-4399-8d5b-9bbe22d1233c</t>
  </si>
  <si>
    <t>https://sjobs.brassring.com/TGnewUI/Search/home/HomeWithPreLoad?PageType=JobDetails&amp;partnerid=25160&amp;siteid=36&amp;jobid=1956639</t>
  </si>
  <si>
    <t>2125966d-cc5a-481f-9a50-955b6444a8fb</t>
  </si>
  <si>
    <t>Sports Executive Producer - Spectrum News Raleigh</t>
  </si>
  <si>
    <t>&lt;jobdescription&gt;&lt;span style="font-size:11pt"&gt;&lt;span style="line-height:normal"&gt;&lt;span style="font-family:Calibri,sans-serif"&gt;&lt;b&gt;&lt;span style="border:none windowtext 1.0pt; font-size:10.5pt; padding:0in"&gt;&lt;span style="background:white"&gt;&lt;span style="font-family:" tahoma",sans-serif"=""&gt;&lt;span style="color:#121212"&gt;Spectrum Networks is looking for &lt;/span&gt;&lt;/span&gt;&lt;/span&gt;&lt;/span&gt;&lt;/b&gt;&lt;span style="font-size:10.5pt"&gt;&lt;span style="background:white"&gt;&lt;span style="font-family:" tahoma",sans-serif"=""&gt;&lt;span style="color:#121212"&gt;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span&gt;&lt;/span&gt;&lt;/span&gt;&lt;/span&gt;&lt;br/&gt;&lt;br/&gt;&lt;span style="font-size:10.5pt"&gt;&lt;span style="font-family:" tahoma",sans-serif"=""&gt;&lt;span style="color:#121212"&gt;&lt;b&gt;&lt;span style="border:none windowtext 1.0pt; background:white; padding:0in"&gt;Who we are: &lt;/span&gt;&lt;/b&gt;&lt;span style="background:white"&gt; Spectrum Networks is a series of 27 hyper-local news and 9 regional sports networks owned and operated by Charter Communications, Inc. Spectrum Networks seeks to provide the most essential local news and information, cultivating relevant and thoughtful conversations that foster informed and engaged communities.&lt;/span&gt;&lt;br/&gt;&lt;br/&gt;&lt;b&gt;&lt;span style="border:none windowtext 1.0pt; background:white; padding:0in"&gt;The Environment: &lt;/span&gt;&lt;/b&gt;&lt;span style="background:white"&gt; Spectrum News is a 24-hour breaking news network which requires employees who are flexible and available to work various shift, including early morning, late evenings, &lt;/span&gt;&lt;/span&gt;&lt;/span&gt;&lt;/span&gt;&lt;/span&gt;&lt;/span&gt;&lt;/span&gt;&lt;br/&gt;&lt;span style="font-size:11pt"&gt;&lt;span style="line-height:normal"&gt;&lt;span style="font-family:Calibri,sans-serif"&gt;&lt;span style="font-size:10.5pt"&gt;&lt;span style="background:white"&gt;&lt;span style="font-family:" tahoma",sans-serif"=""&gt;&lt;span style="color:#121212"&gt;weekends and holidays. &lt;/span&gt;&lt;/span&gt;&lt;/span&gt;&lt;/span&gt;&lt;/span&gt;&lt;/span&gt;&lt;/span&gt;&lt;br/&gt;&lt;br/&gt;&lt;span style="font-size:11pt"&gt;&lt;span style="line-height:normal"&gt;&lt;span style="font-family:Calibri,sans-serif"&gt;&lt;span style="font-size:10.5pt"&gt;&lt;span style="font-family:" tahoma",sans-serif"=""&gt;&lt;span style="color:#121212"&gt;&lt;b&gt;&lt;span style="background:white"&gt;Being on our team means …&lt;/span&gt;&lt;/b&gt;&lt;span style="background:white"&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span&gt;&lt;br/&gt;&lt;br/&gt;&lt;b&gt;&lt;span style="border:none windowtext 1.0pt; background:white; padding:0in"&gt;What we’re looking for:&lt;/span&gt;&lt;/b&gt;&lt;span style="background:white"&gt; The Executive Producer will provide managerial oversight for sports editorial content across multiple platforms during an assigned shift or special sports event.  Includes approving content from daily sports reporters for newscasts, the nightly sports show, sports features and live special sporting events, utilizing Spectrum Networks character driven storytelling practices.  The Executive Producer regularly produces the sports show during the week.&lt;/span&gt;&lt;/span&gt;&lt;/span&gt;&lt;/span&gt;&lt;/span&gt;&lt;/span&gt;&lt;/span&gt;&lt;br/&gt;&lt;br/&gt;&lt;span style="font-size:11pt"&gt;&lt;span style="line-height:normal"&gt;&lt;span style="font-family:Calibri,sans-serif"&gt;&lt;b&gt;&lt;u&gt;&lt;span style="font-size:10.5pt"&gt;&lt;span style="background:white"&gt;&lt;span style="font-family:" tahoma",sans-serif"=""&gt;&lt;span style="color:#121212"&gt;MAJOR DUTIES AND RESPONSIBILITIES&lt;/span&gt;&lt;/span&gt;&lt;/span&gt;&lt;/span&gt;&lt;/u&gt;&lt;/b&gt;&lt;/span&gt;&lt;/span&gt;&lt;/span&gt;&lt;ul&gt;&lt;li style="margin-left:8px"&gt;&lt;span style="font-size:11pt"&gt;&lt;span style="line-height:normal"&gt;&lt;span style="font-family:Calibri,sans-serif"&gt;&lt;span style="font-size:10.5pt"&gt;&lt;span style="background:white"&gt;&lt;span style="font-family:" tahoma",sans-serif"=""&gt;&lt;span style="color:#121212"&gt;Supervisory responsibilities for sports department working on sports related content with particular emphasis on sports producers, sports anchors, sports reporters/multi-media journalist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Solve the challenges that come with dynamic sports coverage&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Develop backup plans for critical coverage&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Oversee decisions on story lineup, video/audio elements, graphics and timing to construct a show&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Work directly with reporters/multi-media journalists to develop character driven storytelling and utilize specific storytelling techniques and workflow&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Work with freelance sports analysts, and incorporate as needed in sports coverage&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May fill-in for sports producers as needed&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Perform writing, editing and story recording functions as needed&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Generate sports stories and sports coverage ideas on a daily basis, and plan for future sports coverage.&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Handle shift scheduling and approves paid time off when applicable&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Follow through on all assignments and meet required deadline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Perform other duties as assigned&lt;/span&gt;&lt;/span&gt;&lt;/span&gt;&lt;/span&gt;&lt;/span&gt;&lt;/span&gt;&lt;/span&gt;&lt;/li&gt;&lt;/ul&gt;&lt;span style="font-size:11pt"&gt;&lt;span style="line-height:normal"&gt;&lt;span style="font-family:Calibri,sans-serif"&gt;&lt;span style="font-size:10.5pt"&gt;&lt;span style="font-family:" tahoma",sans-serif"=""&gt;&lt;span style="color:#121212"&gt;&lt;b&gt;&lt;span style="border:none windowtext 1.0pt; background:white; padding:0in"&gt;Qualifications:&lt;/span&gt;&lt;/b&gt;&lt;br/&gt;&lt;i&gt;&lt;span style="border:none windowtext 1.0pt; background:white; padding:0in"&gt;Skills/Abilities and Knowledge&lt;/span&gt;&lt;/i&gt;&lt;/span&gt;&lt;/span&gt;&lt;/span&gt;&lt;/span&gt;&lt;/span&gt;&lt;/span&gt;&lt;ul&gt;&lt;li style="margin-left:8px"&gt;&lt;span style="font-size:11pt"&gt;&lt;span style="line-height:normal"&gt;&lt;span style="font-family:Calibri,sans-serif"&gt;&lt;span style="font-size:10.5pt"&gt;&lt;span style="background:white"&gt;&lt;span style="font-family:" tahoma",sans-serif"=""&gt;&lt;span style="color:#121212"&gt;Ability to read, write, speak and understand English&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Proficient at inspiring staff to attain station goals of creativity, urgency and accuracy&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bility to work effectively within a team environment and interact with all personnel within the organization&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Excellent interpersonal, written and verbal communication skill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ttention to detail&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Must be able to work rapidly and accurately&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bility to anticipate situations, meet strict deadlines, organize and manage multiple prioritie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Knowledge of current events and industry trend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Pro-active with demonstrated enthusiasm in dealing with breaking sports news and high-stress situation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bility to effectively train other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Basic editing skill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Must adhere to attendance guideline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Must be able to and willing to work different shifts and be flexible with schedule change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Working knowledge of general office computer software, newsroom software and basic non-linear editing systems preferred&lt;/span&gt;&lt;/span&gt;&lt;/span&gt;&lt;/span&gt;&lt;/span&gt;&lt;/span&gt;&lt;/span&gt;&lt;/li&gt;&lt;/ul&gt;&lt;span style="font-size:11pt"&gt;&lt;span style="line-height:normal"&gt;&lt;span style="font-family:Calibri,sans-serif"&gt;&lt;b&gt;&lt;span style="border:none windowtext 1.0pt; font-size:10.5pt; padding:0in"&gt;&lt;span style="background:white"&gt;&lt;span style="font-family:" tahoma",sans-serif"=""&gt;&lt;span style="color:#121212"&gt;Education &amp;amp;amp; Experience:&lt;/span&gt;&lt;/span&gt;&lt;/span&gt;&lt;/span&gt;&lt;/b&gt;&lt;/span&gt;&lt;/span&gt;&lt;/span&gt;&lt;ul&gt;&lt;li style="margin-left:8px"&gt;&lt;span style="font-size:11pt"&gt;&lt;span style="line-height:normal"&gt;&lt;span style="font-family:Calibri,sans-serif"&gt;&lt;span style="font-size:10.5pt"&gt;&lt;span style="background:white"&gt;&lt;span style="font-family:" tahoma",sans-serif"=""&gt;&lt;span style="color:#121212"&gt;Bachelor’s degree in Broadcast Journalism or related field preferred or comparable television work experience&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5+ years of producing and executive producing experience in television new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2+ years of management experience&lt;/span&gt;&lt;/span&gt;&lt;/span&gt;&lt;/span&gt;&lt;span style="font-size:10.5pt"&gt;&lt;span style="font-family:" tahoma",sans-serif"=""&gt;&lt;span style="color:#121212"&gt; &lt;/span&gt;&lt;/span&gt;&lt;/span&gt;&lt;/span&gt;&lt;/span&gt;&lt;/span&gt;&lt;/li&gt;&lt;/ul&gt;&lt;span style="font-size:11pt"&gt;&lt;span style="line-height:normal"&gt;&lt;span style="font-family:Calibri,sans-serif"&gt;&lt;span style="font-size:10.5pt"&gt;&lt;span style="font-family:" tahoma",sans-serif"=""&gt;&lt;span style="color:#121212"&gt;&lt;b&gt;Our Culture:  &lt;/b&gt;Every employee is an influencer and culture keeper. We expect respectful communication (despite pressure), openness to feedback, an eagerness to learn, and an overall positive attitude!&lt;/span&gt;&lt;/span&gt;&lt;/span&gt;&lt;/span&gt;&lt;/span&gt;&lt;/span&gt;&lt;br/&gt;&lt;/jobdescription&gt;</t>
  </si>
  <si>
    <t>https://sjobs.brassring.com/TGnewUI/Search/home/HomeWithPreLoad?PageType=JobDetails&amp;partnerid=25160&amp;siteid=36&amp;jobid=1956682</t>
  </si>
  <si>
    <t>15418504-8478-43aa-91a0-771cb033dbbd</t>
  </si>
  <si>
    <t>Retail Sales Specialist (Bilingual Spanish) - $ 22.95 target hourly earnings, plus incentives!</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normal"&gt; &lt;/span&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95 per hour during their two month ramp period. Top performers earn at least $47,736.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li style="margin-left:8px"&gt;&lt;span style="font-size:14px;"&gt;&lt;span style="font-family:Tahoma,Geneva,sans-serif;"&gt;&lt;span style="line-height:normal"&gt;&lt;b&gt;&lt;span style="letter-spacing:.15pt"&gt;Bilingual Spanish Preferred&lt;/span&gt;&lt;/b&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da3d8625-5b15-421d-a41d-5f054314f33b</t>
  </si>
  <si>
    <t>&lt;jobdescription&gt;Posting Job Description :&lt;br/&gt;JOB SUMMARY&lt;br/&gt;Under minimal supervision, responsible for project managing multiple, complex, large fiber SMB and enterprise construction projects including validating current plan design based on company records, and gathering relevant information regarding scope of work and costs related to lager interconnect fiber builds and splicing documentation and coordination. Coordinate multiple advanced, complex construction projects through in-house labor for building, repairing and maintaining Hybrid Fiber Coaxial (HFC) and fiber plant. Ensure quality of work performed meets established technical standards and company policies.&lt;br/&gt;&lt;br/&gt;MAJOR DUTIES AND RESPONSIBILITIES&lt;br/&gt;Actively and consistently support all efforts to simplify and enhance the customer experience.&lt;br/&gt;Coordinate multiple advanced, complex SMB and enterprise construction projects for building, repairing and maintaining Hybrid Fiber Coaxial (HFC) and fiber plant.&lt;br/&gt;Complete and certify SMB/Hospitality builds.&lt;br/&gt;Oversee large interconnect fiber builds, as well as splicing documentation and coordination.&lt;br/&gt;Coordinate enterprise fiber construction where muxes and demuxes are deployed in the field.&lt;br/&gt;Coordinate complex SMB/MDU Design and video products (Q2Q and Clear QAM).&lt;br/&gt;Coordinate DWDM core upgrades.&lt;br/&gt;Coordinate with engineers and developers in designing the plant by performing site surveys of as-built and proposed projects.&lt;br/&gt;Assist Design team in fiber optic documentation.&lt;br/&gt;Actively participate in Design meetings.&lt;br/&gt;Complete Bill of Materials, cost estimates, PO and CPR.&lt;br/&gt;Ensure map databases are updated with any system changes per company design specifications.&lt;br/&gt;Prepare system maps and/or print packages for distribution.&lt;br/&gt;Perform site inspections for quality control in accordance with Technical Quality Assurance (TQA) standards.&lt;br/&gt;Coordinate permitting and make ready process.&lt;br/&gt;Provide oversight of contract labor management, including adherence to scope of work and quality standards.&lt;br/&gt;Respond to customer concerns.&lt;br/&gt;Communicate with Project Manager or designated supervisor regarding concerns about construction progress.&lt;br/&gt;Perform emergency locates as necessary.&lt;br/&gt;Assist in providing on the job training and mentoring to Construction Coordinator I and Construction Coordinator II.&lt;br/&gt;Adhere to industry specific local, state, and federal regulations, as applicable.&lt;br/&gt;Know, understand and follow company policies.&lt;br/&gt;Perform other duties as requested by supervisor.&lt;br/&gt;&lt;br/&gt;REQUIRED QUALIFICATIONS&lt;br/&gt;Required Skills/Abilities and Knowledge&lt;br/&gt;Ability to read, write and speak the English&lt;br/&gt;Ability to use the following hand tools: electric drills, hammers, wrenches, screwdrivers&lt;br/&gt;Ability to walk over all types of terrain in all kinds of weather while carrying tools and equipment, including gaffs, ladders, and fully loaded tool belt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make cable connections in tight spaces by bending, reaching, twisting&lt;br/&gt;Ability to read general system layouts from blueprints&lt;br/&gt;Ability to operate appropriate computer or test equipment associated with position (e.g. signal level meters, ohm meters, etc.)&lt;br/&gt;Ability to perform job from high places (i.e. poles and roofs)&lt;br/&gt;Ability to work while standing 50-70% of the time&lt;br/&gt;Ability to work with small components and wires to make cable connections&lt;br/&gt;Ability to use handheld communication devices and applications&lt;br/&gt;Ability to dig in all types of soil&lt;br/&gt;Ability to drive Company vehicle in a safe and responsible manner&lt;br/&gt;Ability to operate machinery used for underground/overhead cable installation&lt;br/&gt;Ability to prioritize and organize effectively&lt;br/&gt;Ability to work independently&lt;br/&gt;Ability to use personal computer, mobile, and software applications&lt;br/&gt;Knowledge of basic mathematics and electronics&lt;br/&gt;Knowledge of company products and services&lt;br/&gt;Knowledge of National Electric Code and National Electrical Safety Code&lt;br/&gt;Knowledge of Microsoft Office&lt;br/&gt;&lt;br/&gt;Required Education&lt;br/&gt;High School Diploma or equivalent work experience&lt;br/&gt;Industry and vendor specific certifications and training (NCTI, SCTE, BCT/E) preferred&lt;br/&gt;Valid driver's license with satisfactory driving record within company required standards&lt;br/&gt;-NCTI Fiber Installation &amp;amp;amp; Activation&lt;br/&gt;-NCTI Fiber Testing and Maintenance or,&lt;br/&gt;-SCTE Broadband Transportation Specialist&lt;br/&gt;&lt;br/&gt;Required Related Work Experience and Number of Years&lt;br/&gt;Construction Coordinator II or equivalent work experience- preferred - 1+&lt;br/&gt;&lt;br/&gt;WORKING CONDITIONS&lt;br/&gt;Office and field environment&lt;br/&gt;Work indoors in confined space, poorly ventilated areas such as attics, basements, crawlspaces and/or manholes&lt;br/&gt;Exposure to dust, dirt, noise, insects, rodents, pets, and cleaning solutions&lt;br/&gt;Work outdoors in all kinds of weather and at all times of the day or night&lt;br/&gt;Work performed near power lines and electricity&lt;br/&gt;Work performed at various heights above ground on telephone/power poles&lt;br/&gt;Work and travel in inclement weather&lt;br/&gt;May be required to work an on-call rotation as the business needs dictate&lt;br/&gt;Occasionally required to work overtime as the business needs dictate&lt;br/&gt;Ability to work weekends or a second shift as the business needs dictate&lt;br/&gt;Work in commercial or factory type environments&lt;br/&gt;&lt;/jobdescription&gt;</t>
  </si>
  <si>
    <t>https://sjobs.brassring.com/TGnewUI/Search/home/HomeWithPreLoad?PageType=JobDetails&amp;partnerid=25160&amp;siteid=36&amp;jobid=1956812</t>
  </si>
  <si>
    <t>7e817647-5def-418c-9b1b-192a05372dca</t>
  </si>
  <si>
    <t>4de0a434-f305-4d14-94a5-ed40be1617a0</t>
  </si>
  <si>
    <t>&lt;jobdescription&gt;&lt;strong&gt;JOB SUMMARY&lt;/strong&gt;&lt;br/&gt;Responsible for managing all aspects of highly complex, enterprise-wide, multi discipline technical program(s) consisting of multiple projects. Ensures successful integration of several projects and adjusts project scope, timing, and budgets as needed, based on the needs of the business. Technical projects may include network, server or software implementation and upgrades or other projects similar in nature. This job requires extensive technical and project management experience. &lt;br/&gt;&lt;br/&gt;&lt;br/&gt;&lt;strong&gt;MAJOR DUTIES AND RESPONSIBILITIES&lt;/strong&gt;&lt;ul&gt;&lt;li&gt;Actively and consistently support all efforts to simplify and enhance the customer experience.&lt;/li&gt;&lt;li&gt;Uses specific knowledge about one or more technical areas to develop program strategy, supporting business case and various high-level project plans.&lt;/li&gt;&lt;li&gt;Ensures integration of multi discipline technical projects and adjusts project scope, timing, and budgets, based on the needs of the business. &lt;/li&gt;&lt;li&gt;Interprets internal or external business issues and recommends solutions/best practices to improve technical processes and to alleviate process inaccuracy and duplication. &lt;/li&gt;&lt;li&gt;Serve as a mentor to project managers and project leaders to educate and assist them with implementing project management processes and making improvement/changes.&lt;/li&gt;&lt;li&gt;Accountable for the creation and execution of project management processes and methodologies to ensure delivery of project scope on time and within budget while meeting or exceeding quality standards and customer expectations. &lt;/li&gt;&lt;li&gt;Accountable for plans and teamwork assignments, directing work efforts, reviewing integrated project plans, escalating and communicating resource needs, ensuring completion of quality reviews, and driving the resolution of issues as appropriate.&lt;/li&gt;&lt;li&gt;Communicates with leadership and other stakeholders on program strategy, direction and changes.&lt;/li&gt;&lt;li&gt;Responsible for delivering all projects contained in the project portfolio on time, within budget and meeting the strategic and business requirements.&lt;/li&gt;&lt;li&gt;Responsible for tracking key project milestones and recommending adjustments to Project Managers.&lt;/li&gt;&lt;li&gt;Partners with senior leadership of the business community to identify and prioritize opportunities to achieve the goals of the enterprise.&lt;/li&gt;&lt;li&gt;Responsible for managing all aspects of the design, development and implementation of the technical program.&lt;/li&gt;&lt;li&gt;Performs other duties as assigned.&lt;/li&gt;&lt;/ul&gt;&lt;br/&gt;&lt;br/&gt;&lt;strong&gt;REQUIRED QUALIFICATIONS&lt;br/&gt;&lt;br/&gt;Required Skills/Abilities and Knowledge&lt;/strong&gt;&lt;ul&gt;&lt;li&gt;Ability to read, write, speak and understand English &lt;/li&gt;&lt;li&gt;Advanced knowledge of full life-cycle product development (i.e. product engineering, deployment and integration)&lt;/li&gt;&lt;li&gt;Demonstrated aptitude and understanding of the technical aspects and capabilities of the organization&lt;/li&gt;&lt;li&gt;Ability to keep up with advancements in technical product development&lt;/li&gt;&lt;li&gt;Ability to work independently with no supervision and guidance&lt;/li&gt;&lt;li&gt;Ability to communicate orally and in writing in a clear and straightforward manner&lt;/li&gt;&lt;li&gt;Ability to prioritize and organize effectively &lt;/li&gt;&lt;li&gt;Ability to define key performance indicators/metrics&lt;/li&gt;&lt;li&gt;Ability to effectively analyze and interpret data&lt;/li&gt;&lt;li&gt;Ability to show judgement and initiative to accomplish job duties &lt;/li&gt;&lt;li&gt;Ability to document, prepare, and deliver data-driven presentations&lt;/li&gt;&lt;li&gt;Ability to communicate with all levels of management and company personnel&lt;/li&gt;&lt;li&gt;Ability to influence internal and external key stakeholders and build consensus&lt;/li&gt;&lt;li&gt;Ability to make decisions and solve complex problems by taking broad perspective to identify solutions&lt;/li&gt;&lt;li&gt;Ability to develop strong working relationships with peers and project members&lt;/li&gt;&lt;li&gt;Ability to oversee and manage large, complex, diverse and strategic multi discipline technical projects that impact the organization as a whole&lt;/li&gt;&lt;li&gt;Ability in implementing technical program and project plans and monitor progress, resource usage and quality&lt;/li&gt;&lt;li&gt;Advanced understanding and ability to manage complex technical program and project budgets&lt;/li&gt;&lt;li&gt;Advanced knowledge in conducting risk assessments and developing plans for eliminating or mitigating the risks identified&lt;/li&gt;&lt;/ul&gt;&lt;br/&gt;&lt;strong&gt;Required Education&lt;/strong&gt;&lt;br/&gt;Bachelor's degree in computer science, information systems or related field, or equivalent experience&lt;br/&gt;&lt;br/&gt;&lt;strong&gt;Required Related Work Experience and Number of Years&lt;/strong&gt;&lt;ul&gt;&lt;li&gt;Technical Project Management experience 8+ &lt;/li&gt;&lt;li&gt;IT or Engineering work experience 8+ &lt;/li&gt;&lt;/ul&gt;&lt;br/&gt;&lt;br/&gt;&lt;strong&gt;PREFERRED QUALIFICATIONS&lt;/strong&gt;&lt;br/&gt;&lt;br/&gt;&lt;strong&gt;Preferred Education&lt;/strong&gt;&lt;br/&gt;Project Management certification or successful completion of a recognized project management curriculum &lt;br/&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57150</t>
  </si>
  <si>
    <t>749a20d3-830b-4808-a557-32b398a42c6f</t>
  </si>
  <si>
    <t>https://sjobs.brassring.com/TGnewUI/Search/home/HomeWithPreLoad?PageType=JobDetails&amp;partnerid=25160&amp;siteid=36&amp;jobid=1957207</t>
  </si>
  <si>
    <t>0c33ef04-d885-4213-b7db-b19453cace16</t>
  </si>
  <si>
    <t>Photojournalist - Spectrum News Syracuse</t>
  </si>
  <si>
    <t>&lt;jobdescription&gt;&lt;p&gt;&lt;strong&gt;Spectrum Networks is looking for&lt;/strong&gt; enthusiastic, talented and driven individuals to join the best and brightest in gathering, producing and delivering stories that make a difference within our community! Our commitment is to engage viewers with relevant, character-driven stories that are important to the local communities we serve.&lt;br/&gt;&lt;br/&gt;&lt;strong&gt;Who we are: &lt;/strong&gt;Spectrum Networks is a series of 30 + local news and regional sports networks owned and operated by Charter Communications, Inc. Spectrum Networks seeks to provide the most essential local news and information, cultivating relevant and thoughtful conversations that foster informed and engaged communities.&lt;br/&gt;&lt;br/&gt;&lt;strong&gt;The Environment:&lt;/strong&gt; Spectrum News operates in a 24-hour news cycle which can require employees to be flexible and available to work various shifts, including early morning, late evenings, weekends and holidays.&lt;/p&gt;&lt;p&gt;&lt;br/&gt;&lt;strong&gt;Being on our team means … &lt;/strong&gt;You’re ready to inspire and be inspired! You’re passionate, creative and highly technical, driven to tell amazing stories that mean something to our communities. You're fiercely accurate, with a desire to leverage your knowledge, skills and abilities to share news stories across multiple platforms. You're nimble, having the ability to pivot in an ever-changing workflow. You are a team player with a positive attitude and strong interpersonal skills.&lt;/p&gt;&lt;p&gt;&lt;strong&gt;What we’re looking for: &lt;/strong&gt;A Photojournalist who can shoot and edit videos on deadline. Must know how to operate ENG/SNG/Satellite equipment. You will be responsible for working with reporters, assignment desk editors and production staff or independently in the newsgathering process. You will select lighting, angle and background to achieve the desired effect.&lt;/p&gt;&lt;p&gt;&lt;strong&gt;Qualifications:&lt;/strong&gt;&lt;/p&gt;&lt;ul&gt;&lt;li&gt;Ability to read, write, speak and understand English&lt;/li&gt;&lt;li&gt;News video editing skills&lt;/li&gt;&lt;li&gt;Ability to organize and manage multiple priorities and work under time pressure deadlines&lt;/li&gt;&lt;li&gt;Effective interpersonal, verbal and written communication skills; ability to clearly communicate solutions; and able to relate well with diverse populations and age groups&lt;/li&gt;&lt;li&gt;Ability to interface with internal company personnel&lt;/li&gt;&lt;li&gt;Requires adaptability, enthusiasm, initiative and a positive approach to problem solving&lt;/li&gt;&lt;li&gt;Ability to work with bonded cellular live streaming technology and Operate ENG/SNG/Satellite vehicles under company guidelines and within proper safety parameters&lt;/li&gt;&lt;li&gt;Valid driver’s license for authorized driving in the State of residence&lt;/li&gt;&lt;/ul&gt;&lt;p&gt;&lt;strong&gt;Education &amp;amp;amp; Experience:&lt;/strong&gt;&lt;/p&gt;&lt;ul&gt;&lt;li&gt;Bachelor’s degree in Journalism or comparable television work experience required&lt;/li&gt;&lt;li&gt;5+ years of shooting and editing television news footage experience required&lt;/li&gt;&lt;li&gt;Microwave truck experience a must; DSNG experience&lt;/li&gt;&lt;/ul&gt;&lt;p&gt;&lt;strong&gt;Working Conditions:&lt;/strong&gt;&lt;/p&gt;&lt;ul&gt;&lt;li&gt;Works inside in a climate-controlled environment and outside throughout the year and may be subjected to various weather conditions that could include extreme heat or cold conditions&lt;/li&gt;&lt;li&gt;Drives company vehicles to and from different locations in a safe manner by obeying all traffic laws&lt;/li&gt;&lt;li&gt;Ability to distinguish colors and discern sounds&lt;/li&gt;&lt;li&gt;Ability to work different shifts, be flexible with schedule changes and able to cover stand-by responsibilities when assigned&lt;/li&gt;&lt;li&gt;Lifting and carrying up to 100 pounds&lt;/li&gt;&lt;/ul&gt;&lt;p&gt;&lt;strong&gt;Our Culture: &lt;/strong&gt;Every employee is an influencer and culture keeper. We expect respectful communication (despite pressure), openness to feedback, an eagerness to learn, and an overall positive attitude!&lt;/p&gt;&lt;/jobdescription&gt;</t>
  </si>
  <si>
    <t>https://sjobs.brassring.com/TGnewUI/Search/home/HomeWithPreLoad?PageType=JobDetails&amp;partnerid=25160&amp;siteid=36&amp;jobid=1957226</t>
  </si>
  <si>
    <t>73792892-a712-40d1-9971-e00d97e4c936</t>
  </si>
  <si>
    <t>https://sjobs.brassring.com/TGnewUI/Search/home/HomeWithPreLoad?PageType=JobDetails&amp;partnerid=25160&amp;siteid=36&amp;jobid=1957231</t>
  </si>
  <si>
    <t>4f791506-e52d-4cd9-bde5-b5fc8d6d7ddd</t>
  </si>
  <si>
    <t>https://sjobs.brassring.com/TGnewUI/Search/home/HomeWithPreLoad?PageType=JobDetails&amp;partnerid=25160&amp;siteid=36&amp;jobid=1957339</t>
  </si>
  <si>
    <t>a9c508ba-c88e-41ad-82bb-e6f74808bd72</t>
  </si>
  <si>
    <t>&lt;jobdescription&gt;JOB CODE:  TOP415&lt;br/&gt;JOB TITLE:  Sup, Field Operations&lt;br/&gt; &lt;br/&gt;JOB SUMMARY&lt;br/&gt;Responsible for overall fulfillment operations of the system locations from the node to the home across the assigned area. Supervise installation and service to meet customer expectations, technical quality standards, employee productivity and company safety requirements. Maximize customer satisfaction through quality craftsmanship and operational excellence of the customer premise network. Responsible for the hiring, training, development, and performance evaluation of team.&lt;br/&gt; &lt;br/&gt;&lt;br/&gt;MAJOR DUTIES AND RESPONSIBILITIES&lt;br/&gt;Ensure responsiveness and first time resolution to installation and trouble call work orders while adhering to company quality and safety standards&lt;br/&gt; &lt;br/&gt;Ensures quality control checks are completed satisfactorily; resolve escalated customer problems as necessary.&lt;br/&gt; &lt;br/&gt;Provides quality assurance support and direction to field staff regarding new or existing technologies.&lt;br/&gt; &lt;br/&gt;Performs field safety observations and quality control checks in accordance with company TQA requirements.&lt;br/&gt; &lt;br/&gt;Resolves and proactively prevents customer escalations&lt;br/&gt; &lt;br/&gt;Establishes positive employee relations through effective individual and team communication and provide ongoing support&lt;br/&gt; &lt;br/&gt;Regularly observes and mentors employees in regard to safety, quality, productivity and well-being&lt;br/&gt; &lt;br/&gt;Coordinate and reinforce employee training to ensure Technical Quality Assurance (TQA) standards are met.&lt;br/&gt; &lt;br/&gt;Performs practical field evaluations to verify technical competencies and safe practices; provides necessary feedback&lt;br/&gt; &lt;br/&gt;Ensures staff has and maintains necessary company-issued tools and equipment&lt;br/&gt; &lt;br/&gt;Facilitates cross-functional communications and cooperation with internal departments and service partners&lt;br/&gt; &lt;br/&gt;Instills knowledge of all company products and services&lt;br/&gt; &lt;br/&gt;Maintains records and documents in accordance with company policies and procedures&lt;br/&gt; &lt;br/&gt;Adheres to industry specific local, state, and federal regulations, as applicable&lt;br/&gt; &lt;br/&gt;Knows, understands and follows company policy&lt;br/&gt; &lt;br/&gt;Performs other duties as requested by manager&lt;br/&gt; &lt;br/&gt; &lt;br/&gt; &lt;br/&gt; &lt;br/&gt;REQUIRED QUALIFICATIONS&lt;br/&gt;Skills/Abilities and Knowledge&lt;br/&gt;Advanced understanding of the TCP/IP stack and associated abstraction layers&lt;br/&gt;Advanced knowledge of network designs, network architectures, and network topologies&lt;br/&gt;Ability to read, write and speak the English language to communicate with employees, customers, and suppliers in person, on the phone, and/or by written communications in a clear, straight-forward, and professional manner&lt;br/&gt;Ability to use the following hand tools:  electric drills, hammers, wrenches, screwdrivers &lt;br/&gt;Ability to walk over all types of terrain in all kinds of weather, while carrying tools and equipment, including gaffs, ladders, and fully loaded tool belts&lt;br/&gt;Basic knowledge using software tools to support the current operations&lt;br/&gt;Knowledge in basic network devices and network appliances Ability to safely use weight-bearing equipment (such as gaffs, safety harness and ladders) within the maximum weight limitations of that equipment&lt;br/&gt;Ability to accurately take measurement and apply to position tasks&lt;br/&gt; Ability to carry, climb and operate extension ladder, (approx. 32 ft high and 90 pounds)&lt;br/&gt;Ability to perform job from high places (i.e. poles and roofs)&lt;br/&gt;Ability to differentiate between different sizes and colors of wires&lt;br/&gt;Ability to work with small components and wires to make cable connections&lt;br/&gt;Ability to make cable connections in tight spaces by bending, reaching, twisting&lt;br/&gt;Ability to walk over all types of terrain in all kinds of weather while carrying tools and equipment, including ladders, safety equipment and tool belts&lt;br/&gt;Ability to work while standing 50 - 70% of the time&lt;br/&gt;Ability to use personal computer and software applications including Microsoft Office&lt;br/&gt;Ability to operate appropriate computer or test equipment associated with position (e.g. signal level meters, ohm meters, etc.)&lt;br/&gt;Ability to use handheld communication devices and applications&lt;br/&gt;Ability to use electric or battery operated hand tools such as drills, hammers, wrenches, screwdrivers&lt;br/&gt; &lt;br/&gt;Certifications and Licenses&lt;br/&gt;Valid driver's license with satisfactory driving record within Company required standards&lt;br/&gt; &lt;br/&gt;Education&lt;br/&gt;Associates degree in electronics or related field, or equivalent work experience&lt;br/&gt;Industry and vendor specific certifications and training (NCTI, SCTE, BCT/E)&lt;br/&gt; &lt;br/&gt;Related Work Experience&lt;br/&gt;5+ years of Field Techician work experience perferred&lt;br/&gt;Supervisory experience in a technical environment preferred or equivalent work experience&lt;br/&gt;Experience in complex, structure cabling jobs that include interior/exterior installation of Cat5/Cat6 cabling&lt;br/&gt;Experience in programming and installing routers, Internet gateway services, Layer2/3 Ethernet switches and wireless access points in commercial environments&lt;br/&gt; &lt;br/&gt;PREFERRED QUALIFICATIONS&lt;br/&gt;Skills/Abilities and Knowledge&lt;br/&gt;Ability to successfully manage face-to-face customer interactions and resolutions&lt;br/&gt;Demonstrated leadership qualities&lt;br/&gt;Ability to handle multiple projects and tasks&lt;br/&gt;Ability to prioritize and organize effectively&lt;br/&gt;Ability to supervise and motivate others&lt;br/&gt;Moderate knowledge of residential and commercial facility construction design/layout&lt;br/&gt;Basic knowledge of company products and services&lt;br/&gt; &lt;br/&gt;WORKING CONDITIONS&lt;br/&gt;Work indoors in confined space, poorly ventilated areas such as attics during extreme heat or cold&lt;br/&gt;Exposure to dust, dirt, noise, insects, rodents, pets, and cleaning solutions&lt;br/&gt;Work in commercial or factory type environments&lt;br/&gt;Work outdoors in all kinds of weather and at all times of the day or night&lt;br/&gt;Work performed near power lines and electricity&lt;br/&gt;Work and travel in inclement weather&lt;br/&gt;Some work may be performed in an office environment&lt;br/&gt;Work performed at various heights above ground on telephone/power poles&lt;br/&gt;Some out of town and overnight travel as the business needs dictate&lt;br/&gt;Occasionally required to work overtime as the business needs dictate&lt;br/&gt;Ability to work weekends or a second shift as the business needs dictate &lt;br/&gt;&lt;br/&gt;&lt;/jobdescription&gt;</t>
  </si>
  <si>
    <t>https://sjobs.brassring.com/TGnewUI/Search/home/HomeWithPreLoad?PageType=JobDetails&amp;partnerid=25160&amp;siteid=36&amp;jobid=1957374</t>
  </si>
  <si>
    <t>bccdd7d5-8252-462b-8dc0-a56e19ae19e9</t>
  </si>
  <si>
    <t>&lt;jobdescription&gt;&lt;em&gt;&lt;strong&gt;SHIFT: TUES-SAT, 7A-4P or MON-FRI, 7A-4P&lt;/strong&gt;&lt;/em&gt;&lt;br/&gt;&lt;br/&gt;JOB SUMMARY&lt;br/&gt;Coordinate construction efforts through in-house and contract labor for new construction, maintenance and rebuild projects. Responsible for safety and quality of work performed within the construction department. Responsible for the hiring, training, development, and performance management of staff.&lt;br/&gt;&lt;br/&gt;&lt;br/&gt;MAJOR DUTIES AND RESPONSIBILITIES&lt;br/&gt;Actively and consistently support all efforts to simplify and enhance the customer experience&lt;br/&gt;&lt;br/&gt;Coordinate with engineers and developers in designing the plant; draw and sketch installation and location of equipment and cable; complete bill of materials (BOM) needed for planned construction.&lt;br/&gt;&lt;br/&gt;Monitor contractor performance and ensure adherence to terms and conditions of agreements.&lt;br/&gt;&lt;br/&gt;Perform site inspections for quality control for in house and contract labor.&lt;br/&gt;&lt;br/&gt;Reconcile submitted invoices to work completed in the field.&lt;br/&gt;&lt;br/&gt;Coordinate permitting and make-ready process.&lt;br/&gt;&lt;br/&gt;Communicate with Manager or designated delegate to provide updates about construction progress.&lt;br/&gt;&lt;br/&gt;Review and process damage claims.&lt;br/&gt;&lt;br/&gt;Establish positive employee relations through effective communication and ongoing support.&lt;br/&gt;&lt;br/&gt;Adhere to industry specific local, state, and federal regulations, as applicable.&lt;br/&gt;&lt;br/&gt;Know, understand and follow company policies.&lt;br/&gt;&lt;br/&gt;Perform other duties as requested by manager.&lt;br/&gt;&lt;br/&gt;&lt;br/&gt;REQUIRED QUALIFICATIONS&lt;br/&gt;Required Skills/Abilities and Knowledge&lt;br/&gt;Ability to read, write and speak the English&lt;br/&gt;Ability to prioritize and organize effectively&lt;br/&gt;Demonstrated leadership qualities&lt;br/&gt;Ability to supervise and motivate others&lt;br/&gt;Ability to maintain confidentiality&lt;br/&gt;Ability to work independently&lt;br/&gt;Ability to use personal computer and software applications (i.e. word processing, spreadsheet, etc.)&lt;br/&gt;Knowledge of Microsoft Office&lt;br/&gt;Knowledge of company products and services&lt;br/&gt;Ability to use the following hand tools electric drills, hammers, wrenches, screwdrivers&lt;br/&gt;Ability to walk over all types of terrain in all kinds of weather while carrying tools and equipment, including gaffs, ladders, and fully loaded tool belt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make cable connections in tight spaces by bending, reaching, twisting&lt;br/&gt;Ability to operate appropriate computer or test equipment associated with position (e.g. signal level meters, ohm meters, etc.)&lt;br/&gt;Ability to perform job from high places (i.e. poles and roofs)&lt;br/&gt;Ability to work while standing 50 - 70% of the time&lt;br/&gt;Ability to work with small components and wires to make cable connections&lt;br/&gt;Ability to use handheld communication devices and applications&lt;br/&gt;Ability to dig in all types of soil&lt;br/&gt;Ability to drive Company vehicle in a safe and responsible manner&lt;br/&gt;Ability to operate machinery used for underground/overhead cable installation&lt;br/&gt;Ability to read general to complex system layouts from blueprints&lt;br/&gt;Knowledge of basic mathematics and electronics&lt;br/&gt;Knowledge of National Electric Code and National Electrical Safety Code&lt;br/&gt;&lt;br/&gt;&lt;br/&gt;Required Education&lt;br/&gt;High School Diploma or equivalent work experience Associates degree in electronics or related field, or equivalent experience Industry and vendor specific certifications and training (NCTI, SCTE, BCT/E)&lt;br/&gt;Valid driver's license with satisfactory driving record within Company required standards&lt;br/&gt;&lt;br/&gt;&lt;br/&gt;Required Related Work Experience and Number of Years&lt;br/&gt;3+ years construction work experience&lt;br/&gt;&lt;br/&gt;&lt;br/&gt;&lt;br/&gt;PREFERRED QUALIFICATIONS&lt;br/&gt;&lt;br/&gt;Preferred Related Work Experience and Number of Years&lt;br/&gt; Supervisory or leadership experience - 1+&lt;br/&gt;&lt;br/&gt;&lt;br/&gt;WORKING CONDITIONS&lt;br/&gt;Office and field environment&lt;br/&gt;Work indoors in confined space, poorly ventilated areas such as attics, basements, crawlspaces and/or manholes&lt;br/&gt;Exposure to dust, dirt, noise, insects, rodents, pets, and cleaning solutions&lt;br/&gt;Work outdoors in all kinds of weather and at all times of the day or night&lt;br/&gt;Work performed near power lines and electricity&lt;br/&gt;Work performed at various heights above ground on telephone/power poles&lt;br/&gt;Work and travel in inclement weather&lt;/jobdescription&gt;</t>
  </si>
  <si>
    <t>https://sjobs.brassring.com/TGnewUI/Search/home/HomeWithPreLoad?PageType=JobDetails&amp;partnerid=25160&amp;siteid=36&amp;jobid=1957479</t>
  </si>
  <si>
    <t>289265f5-75c6-4bc8-825b-af7d87f64189</t>
  </si>
  <si>
    <t>&lt;jobdescription&gt;&lt;p&gt;&lt;span style="color:#3498db;"&gt;&lt;strong&gt;&lt;span style="font-size:14px;"&gt;&lt;span style="font-family:Tahoma,Geneva,sans-serif;"&gt;JOB SUMMARY&lt;/span&gt;&lt;/span&gt;&lt;/strong&gt;&lt;/span&gt;&lt;/p&gt;&lt;p&gt;&lt;span style="font-size:14px;"&gt;&lt;span style="font-family:Tahoma,Geneva,sans-serif;"&gt;Responsible for managing retention agent in an effort to retain existing customers from disconnecting while retaining and upselling core products i.e. Video, Data, and Phone. Coach, monitor, develop, lead, model, motivate, analyze, organize, staff, and train, so that customers, employees, and owners are successful towards our goal of being America’s leading service provider.&lt;/span&gt;&lt;/span&gt;&lt;/p&gt;&lt;p&gt;&lt;br/&gt;&lt;span style="font-size:14px;"&gt;&lt;span style="font-family:Tahoma,Geneva,sans-serif;"&gt;&lt;span style="color:#3498db;"&gt;&lt;strong&gt;MAJOR DUTIES AND RESPONSIBILITIES&lt;/strong&gt;&lt;/span&gt;&lt;/span&gt;&lt;/span&gt;&lt;/p&gt;&lt;p&gt;&lt;span style="font-size:14px;"&gt;&lt;span style="font-family:Tahoma,Geneva,sans-serif;"&gt;Actively and consistently support all efforts to simplify and enhance the customer experience.&lt;br/&gt;&lt;br/&gt;Supervise agents to ensure a high level of customer satisfaction, professionalism, and courtesy during all retention transactions exists and is sustained.&lt;br/&gt;&lt;br/&gt;Consistently meet or exceed weekly and monthly retention activity goals by coaching agents to sound telephone based customer save techniques.&lt;br/&gt;&lt;br/&gt;As a result of regular phone monitoring and engagement with the agents, provide regular data-centric feedback to Manager with regard to actionable items to be taken to improve customer experience and improved retention rate.&lt;br/&gt;&lt;br/&gt;Ensure that agents are educated on and abide by the business rules surrounding the retaining of a customer. These business rules include but are not limited to extension of promotions, credit usage, and escalation of service-related issues.&lt;br/&gt;&lt;br/&gt;Ensure thorough understanding of the agent as well as the supervisor compensation/commission plans in order to coach to specific behaviors that will improve save yield and, therefore, improve commission earnings potential.&lt;br/&gt;&lt;br/&gt;Manage agent compliance of call handling metrics to include productive time, schedule adherence, handle time, after call work, an d other metrics as necessary.&lt;br/&gt;&lt;br/&gt;Analyze and provide statistically-based recommendations on ways to improve agent save performance.&lt;/span&gt;&lt;/span&gt;&lt;/p&gt;&lt;p&gt;&lt;span style="font-size:14px;"&gt;&lt;span style="font-family:Tahoma,Geneva,sans-serif;"&gt;Manage agents performance by providing frequent coaching based upon call monitoring and save performance.&lt;br/&gt;&lt;br/&gt;Provide recommendations on save offers and business rules to support Charter’s strategy.&lt;br/&gt;&lt;br/&gt;Master order processing within the billing system regarding all aspects of retained accounts, new sales order entry, account lookup, and other tools and functions as they relate to the retention function.&lt;br/&gt;&lt;br/&gt;Acquire, demonstrate and instruct thorough knowledge of competitors’ pricing, packaging, and products in an effort to provide agents with skills needed to discuss side by side comparisons of Charter’s and competitors’ products and services.&lt;br/&gt;&lt;br/&gt;Ability to successfully manage difficult customer calls that require issue resolution.&lt;br/&gt;&lt;br/&gt;Perform other duties as requested by supervisor&lt;/span&gt;&lt;/span&gt;&lt;/p&gt;&lt;p&gt;&lt;br/&gt;&lt;span style="font-size:14px;"&gt;&lt;span style="font-family:Tahoma,Geneva,sans-serif;"&gt;&lt;span style="color:#3498db;"&gt;&lt;strong&gt;REQUIRED QUALIFICATIONS&lt;/strong&gt;&lt;/span&gt;&lt;br/&gt;&lt;strong&gt;Required Skills/Abilities and Knowledge&lt;/strong&gt;&lt;br/&gt;&lt;em&gt;Ability to read, write, speak and understand English&lt;/em&gt;&lt;br/&gt;Demonstrated working knowledge of cable communications products and services to include video (TV), data (internet), and voice (telephone)&lt;br/&gt;Ability to work variable hours; may include weekends, holidays, and split days off&lt;br/&gt;&lt;br/&gt;&lt;strong&gt;Required Education&lt;/strong&gt;&lt;/span&gt;&lt;/span&gt;&lt;/p&gt;&lt;p&gt;&lt;span style="font-size:14px;"&gt;&lt;span style="font-family:Tahoma,Geneva,sans-serif;"&gt;Minimum of Associates college degree in marketing, sales or related field or equivalent experience&lt;br/&gt;&lt;br/&gt;&lt;strong&gt;Required Related Work Experience and Number of Years&lt;/strong&gt;&lt;/span&gt;&lt;/span&gt;&lt;/p&gt;&lt;p&gt;&lt;span style="font-size:14px;"&gt;&lt;span style="font-family:Tahoma,Geneva,sans-serif;"&gt;Call center experience in the areas of customer service and/or phone sales - 3-5&lt;/span&gt;&lt;/span&gt;&lt;/p&gt;&lt;p&gt;&lt;br/&gt;&lt;span style="color:#3498db;"&gt;&lt;strong&gt;&lt;span style="font-size:14px;"&gt;&lt;span style="font-family:Tahoma,Geneva,sans-serif;"&gt;WORKING CONDITIONS&lt;/span&gt;&lt;/span&gt;&lt;/strong&gt;&lt;/span&gt;&lt;/p&gt;&lt;p&gt;&lt;span style="font-size:14px;"&gt;&lt;span style="font-family:Tahoma,Geneva,sans-serif;"&gt;Office environment&lt;/span&gt;&lt;/span&gt;&lt;br/&gt;&lt;br/&gt;&lt;strong style="color: rgb(52, 152, 219);"&gt;&lt;span style="font-size:14px;"&gt;&lt;span style="font-family:Tahoma,Geneva,sans-serif;"&gt;PHYSICAL AND MENTAL REQUIREMENTS&lt;/span&gt;&lt;/span&gt;&lt;/strong&gt;&lt;/p&gt;&lt;p&gt;&lt;strong&gt;&lt;span style="font-size:14px;"&gt;&lt;span style="font-family:Tahoma,Geneva,sans-serif;"&gt;Mental Requirements&lt;/span&gt;&lt;/span&gt;&lt;/strong&gt;&lt;/p&gt;&lt;p&gt;&lt;span style="font-size:14px;"&gt;&lt;span style="font-family:Tahoma,Geneva,sans-serif;"&gt;Ability to communicate effectively with employees, customers, suppliers, in person, on the phone, and by written communications in a clear, straight-forward, and professional manner&lt;br/&gt;Ability to provide coaching and direction for appropriate retention and sales techniques to ensure agents achieve and sustain achievement of stated retention goals&lt;br/&gt;Proven computer and consumer electronics skills&lt;br/&gt;Ability to use personal computer and appropriate software applications to include billing system and other role-related tools&lt;br/&gt;Proven verbal and written communication skills to include presenting materials in front of an audience&lt;br/&gt;Ability to effectively handle irate customers while attempting to resolve stated issues.&lt;br/&gt;Ability to handle multiple projects and tasks&lt;br/&gt;Ability to maintain high level of self-motivation&lt;br/&gt;Ability to prioritize and organize effectively&lt;br/&gt;Ability to supervise and motivate others&lt;br/&gt;&lt;br/&gt;&lt;br/&gt;#LI-VM1&lt;/span&gt;&lt;/span&gt;&lt;/p&gt;&lt;/jobdescription&gt;</t>
  </si>
  <si>
    <t>https://sjobs.brassring.com/TGnewUI/Search/home/HomeWithPreLoad?PageType=JobDetails&amp;partnerid=25160&amp;siteid=36&amp;jobid=1957502</t>
  </si>
  <si>
    <t>062faabe-61ac-45ee-a782-4799daa3e5a2</t>
  </si>
  <si>
    <t>Billing Assurance Analyst II</t>
  </si>
  <si>
    <t>&lt;jobdescription&gt;&lt;span style="font-size:11pt"&gt;&lt;span style="line-height:107%"&gt;&lt;span style="font-family:Calibri,sans-serif"&gt;&lt;b&gt;JOB SUMMARY&lt;/b&gt;&lt;/span&gt;&lt;/span&gt;&lt;/span&gt;&lt;br/&gt;&lt;span style="font-size:11pt"&gt;&lt;span style="line-height:107%"&gt;&lt;span style="font-family:Calibri,sans-serif"&gt;This position will be responsible for ensuring customers are properly billed for the services to which they have subscribed. This position works on problems of a moderate scope under detailed guidance.&lt;/span&gt;&lt;/span&gt;&lt;/span&gt;&lt;br/&gt;&lt;br/&gt;&lt;span style="font-size:11pt"&gt;&lt;span style="line-height:107%"&gt;&lt;span style="font-family:Calibri,sans-serif"&gt;&lt;b&gt;MAJOR DUTIES AND RESPONSIBILITIES&lt;/b&gt;&lt;/span&gt;&lt;/span&gt;&lt;/span&gt;&lt;br/&gt;&lt;span style="font-size:11pt"&gt;&lt;span style="line-height:107%"&gt;&lt;span style="font-family:Calibri,sans-serif"&gt;Actively and consistently support all efforts to ensure accuracy of billing and reduction of billing disputes, thus overall improving the customer experience including the following, but not limited to:&lt;/span&gt;&lt;/span&gt;&lt;/span&gt;&lt;br/&gt;&lt;span style="font-size:11pt"&gt;&lt;span style="line-height:107%"&gt;&lt;span style="font-family:Calibri,sans-serif"&gt; &lt;/span&gt;&lt;/span&gt;&lt;/span&gt;&lt;br/&gt;&lt;span style="font-size:11pt"&gt;&lt;span style="line-height:107%"&gt;&lt;span style="font-family:Calibri,sans-serif"&gt;Reduces and/or eliminates billing errors&lt;/span&gt;&lt;/span&gt;&lt;/span&gt;&lt;br/&gt;&lt;br/&gt;&lt;span style="font-size:11pt"&gt;&lt;span style="line-height:107%"&gt;&lt;span style="font-family:Calibri,sans-serif"&gt;Performs account correction as required with high degree of accuracy&lt;/span&gt;&lt;/span&gt;&lt;/span&gt;&lt;br/&gt;&lt;br/&gt;&lt;span style="font-size:11pt"&gt;&lt;span style="line-height:107%"&gt;&lt;span style="font-family:Calibri,sans-serif"&gt;Produces and reviews reconciliation exception reports and related reports. Reviews logic and recommends enhancements as needed&lt;/span&gt;&lt;/span&gt;&lt;/span&gt;&lt;br/&gt;&lt;br/&gt;&lt;span style="font-size:11pt"&gt;&lt;span style="line-height:107%"&gt;&lt;span style="font-family:Calibri,sans-serif"&gt;Monitors business rules and policies to identify when data logic changes are required to accommodate&lt;/span&gt;&lt;/span&gt;&lt;/span&gt;&lt;br/&gt;&lt;span style="font-size:11pt"&gt;&lt;span style="line-height:107%"&gt;&lt;span style="font-family:Calibri,sans-serif"&gt;analytics reports&lt;/span&gt;&lt;/span&gt;&lt;/span&gt;&lt;br/&gt;&lt;br/&gt;&lt;span style="font-size:11pt"&gt;&lt;span style="line-height:107%"&gt;&lt;span style="font-family:Calibri,sans-serif"&gt;Assembles concise, meaningful analysis and clearly articulates data facts&lt;/span&gt;&lt;/span&gt;&lt;/span&gt;&lt;br/&gt;&lt;br/&gt;&lt;span style="font-size:11pt"&gt;&lt;span style="line-height:107%"&gt;&lt;span style="font-family:Calibri,sans-serif"&gt;Researches and validates customer exceptions using related systems or available resources&lt;/span&gt;&lt;/span&gt;&lt;/span&gt;&lt;br/&gt;&lt;br/&gt;&lt;span style="font-size:11pt"&gt;&lt;span style="line-height:107%"&gt;&lt;span style="font-family:Calibri,sans-serif"&gt;Communicates issues with appropriate entities such as customer, sales team and operating units as necessary&lt;/span&gt;&lt;/span&gt;&lt;/span&gt;&lt;br/&gt;&lt;br/&gt;&lt;span style="font-size:11pt"&gt;&lt;span style="line-height:107%"&gt;&lt;span style="font-family:Calibri,sans-serif"&gt;Addresses resolution of customer exceptions; reviews and revises the processes for management and provides feedback on existing reports and provide assessments or recommendations as requested&lt;/span&gt;&lt;/span&gt;&lt;/span&gt;&lt;br/&gt;&lt;br/&gt;&lt;span style="font-size:11pt"&gt;&lt;span style="line-height:107%"&gt;&lt;span style="font-family:Calibri,sans-serif"&gt;Conducts root cause analysis on customer exceptions and, when necessary, recommends and facilitates appropriate process and/or system improvements&lt;/span&gt;&lt;/span&gt;&lt;/span&gt;&lt;br/&gt;&lt;br/&gt;&lt;span style="font-size:11pt"&gt;&lt;span style="line-height:107%"&gt;&lt;span style="font-family:Calibri,sans-serif"&gt;Recommends billing system/order entry enhancements to reduce errors&lt;/span&gt;&lt;/span&gt;&lt;/span&gt;&lt;br/&gt;&lt;br/&gt;&lt;span style="font-size:11pt"&gt;&lt;span style="line-height:107%"&gt;&lt;span style="font-family:Calibri,sans-serif"&gt;Performs other duties as requested by leadership&lt;/span&gt;&lt;/span&gt;&lt;/span&gt;&lt;br/&gt;&lt;br/&gt;&lt;span style="font-size:11pt"&gt;&lt;span style="line-height:107%"&gt;&lt;span style="font-family:Calibri,sans-serif"&gt;&lt;b&gt;REQUIRED QUALIFICATIONS&lt;/b&gt;&lt;/span&gt;&lt;/span&gt;&lt;/span&gt;&lt;br/&gt;&lt;span style="font-size:11pt"&gt;&lt;span style="line-height:107%"&gt;&lt;span style="font-family:Calibri,sans-serif"&gt;Required Skills/Abilities and Knowledge&lt;/span&gt;&lt;/span&gt;&lt;/span&gt;&lt;br/&gt;&lt;span style="font-size:11pt"&gt;&lt;span style="line-height:107%"&gt;&lt;span style="font-family:Calibri,sans-serif"&gt;Ability to read, write, speak and understand English&lt;/span&gt;&lt;/span&gt;&lt;/span&gt;&lt;br/&gt;&lt;span style="font-size:11pt"&gt;&lt;span style="line-height:107%"&gt;&lt;span style="font-family:Calibri,sans-serif"&gt;Ability to analyze and interpret data&lt;/span&gt;&lt;/span&gt;&lt;/span&gt;&lt;br/&gt;&lt;span style="font-size:11pt"&gt;&lt;span style="line-height:107%"&gt;&lt;span style="font-family:Calibri,sans-serif"&gt;Ability to understand process flows&lt;/span&gt;&lt;/span&gt;&lt;/span&gt;&lt;br/&gt;&lt;span style="font-size:11pt"&gt;&lt;span style="line-height:107%"&gt;&lt;span style="font-family:Calibri,sans-serif"&gt;Collaboration skills to work with other resources on remediation&lt;/span&gt;&lt;/span&gt;&lt;/span&gt;&lt;br/&gt;&lt;span style="font-size:11pt"&gt;&lt;span style="line-height:107%"&gt;&lt;span style="font-family:Calibri,sans-serif"&gt;Ability to problem solve&lt;/span&gt;&lt;/span&gt;&lt;/span&gt;&lt;br/&gt;&lt;span style="font-size:11pt"&gt;&lt;span style="line-height:107%"&gt;&lt;span style="font-family:Calibri,sans-serif"&gt;Extreme attention to detail&lt;/span&gt;&lt;/span&gt;&lt;/span&gt;&lt;br/&gt;&lt;span style="font-size:11pt"&gt;&lt;span style="line-height:107%"&gt;&lt;span style="font-family:Calibri,sans-serif"&gt;High degree of professionalism&lt;/span&gt;&lt;/span&gt;&lt;/span&gt;&lt;br/&gt;&lt;span style="font-size:11pt"&gt;&lt;span style="line-height:107%"&gt;&lt;span style="font-family:Calibri,sans-serif"&gt;Knowledgeable with product lines and customer segments&lt;/span&gt;&lt;/span&gt;&lt;/span&gt;&lt;br/&gt;&lt;span style="font-size:11pt"&gt;&lt;span style="line-height:107%"&gt;&lt;span style="font-family:Calibri,sans-serif"&gt;Strong knowledge of Microsoft Office applications, e.g. Excel, Word and PowerPoint&lt;/span&gt;&lt;/span&gt;&lt;/span&gt;&lt;br/&gt;&lt;span style="font-size:11pt"&gt;&lt;span style="line-height:107%"&gt;&lt;span style="font-family:Calibri,sans-serif"&gt;Familiarity with the customer credit process&lt;/span&gt;&lt;/span&gt;&lt;/span&gt;&lt;br/&gt;&lt;span style="font-size:11pt"&gt;&lt;span style="line-height:107%"&gt;&lt;span style="font-family:Calibri,sans-serif"&gt;Ability to interact proficiently with peers, clients and other professionals&lt;/span&gt;&lt;/span&gt;&lt;/span&gt;&lt;br/&gt;&lt;span style="font-size:11pt"&gt;&lt;span style="line-height:107%"&gt;&lt;span style="font-family:Calibri,sans-serif"&gt;Ability to communicate issues and proposed solutions at a leadership level&lt;/span&gt;&lt;/span&gt;&lt;/span&gt;&lt;br/&gt;&lt;span style="font-size:11pt"&gt;&lt;span style="line-height:107%"&gt;&lt;span style="font-family:Calibri,sans-serif"&gt;Ability to exercise accurate business judgment&lt;/span&gt;&lt;/span&gt;&lt;/span&gt;&lt;br/&gt;&lt;span style="font-size:11pt"&gt;&lt;span style="line-height:107%"&gt;&lt;span style="font-family:Calibri,sans-serif"&gt;Ability to communicate with all levels of company employees, vendors/service providers, customers and prospective customers&lt;/span&gt;&lt;/span&gt;&lt;/span&gt;&lt;br/&gt;&lt;span style="font-size:11pt"&gt;&lt;span style="line-height:107%"&gt;&lt;span style="font-family:Calibri,sans-serif"&gt;Strong organizational skills&lt;/span&gt;&lt;/span&gt;&lt;/span&gt;&lt;br/&gt;&lt;span style="font-size:11pt"&gt;&lt;span style="line-height:107%"&gt;&lt;span style="font-family:Calibri,sans-serif"&gt;Ability to prioritize assignments according to timelines and importance of task&lt;/span&gt;&lt;/span&gt;&lt;/span&gt;&lt;br/&gt;&lt;span style="font-size:11pt"&gt;&lt;span style="line-height:107%"&gt;&lt;span style="font-family:Calibri,sans-serif"&gt;Ability to maintain poise and professional demeanor in stressful situations&lt;/span&gt;&lt;/span&gt;&lt;/span&gt;&lt;br/&gt;&lt;br/&gt;&lt;br/&gt;&lt;span style="font-size:11pt"&gt;&lt;span style="line-height:107%"&gt;&lt;span style="font-family:Calibri,sans-serif"&gt;&lt;b&gt;Required Education&lt;/b&gt;&lt;/span&gt;&lt;/span&gt;&lt;/span&gt;&lt;br/&gt;&lt;span style="font-size:11pt"&gt;&lt;span style="line-height:107%"&gt;&lt;span style="font-family:Calibri,sans-serif"&gt;Bachelor’s degree or equivalent combination of education and work experience&lt;/span&gt;&lt;/span&gt;&lt;/span&gt;&lt;br/&gt;&lt;br/&gt;&lt;span style="font-size:11pt"&gt;&lt;span style="line-height:107%"&gt;&lt;span style="font-family:Calibri,sans-serif"&gt;&lt;b&gt;Required Related Work Experience and Number of Years&lt;/b&gt;&lt;/span&gt;&lt;/span&gt;&lt;/span&gt;&lt;br/&gt;&lt;span style="font-size:11pt"&gt;&lt;span style="line-height:107%"&gt;&lt;span style="font-family:Calibri,sans-serif"&gt;Business Analysis experience - 2+&lt;/span&gt;&lt;/span&gt;&lt;/span&gt;&lt;br/&gt;&lt;span style="font-size:11pt"&gt;&lt;span style="line-height:107%"&gt;&lt;span style="font-family:Calibri,sans-serif"&gt;CSG and/or ICOMS experience - 2+&lt;/span&gt;&lt;/span&gt;&lt;/span&gt;&lt;br/&gt;&lt;br/&gt;&lt;span style="font-size:11pt"&gt;&lt;span style="line-height:107%"&gt;&lt;span style="font-family:Calibri,sans-serif"&gt;&lt;b&gt;PREFERRED QUALIFICATIONS&lt;/b&gt;&lt;/span&gt;&lt;/span&gt;&lt;/span&gt;&lt;br/&gt;&lt;span style="font-size:11pt"&gt;&lt;span style="line-height:107%"&gt;&lt;span style="font-family:Calibri,sans-serif"&gt;Preferred Skills/Abilities and Knowledge&lt;/span&gt;&lt;/span&gt;&lt;/span&gt;&lt;br/&gt;&lt;span style="font-size:11pt"&gt;&lt;span style="line-height:107%"&gt;&lt;span style="font-family:Calibri,sans-serif"&gt;Knowledge of CSG and ICOMS billing systems&lt;/span&gt;&lt;/span&gt;&lt;/span&gt;&lt;br/&gt;&lt;br/&gt;&lt;span style="font-size:11pt"&gt;&lt;span style="line-height:107%"&gt;&lt;span style="font-family:Calibri,sans-serif"&gt;&lt;b&gt;Preferred Related Work Experience and Number of Years&lt;/b&gt;&lt;/span&gt;&lt;/span&gt;&lt;/span&gt;&lt;br/&gt;&lt;span style="font-size:11pt"&gt;&lt;span style="line-height:107%"&gt;&lt;span style="font-family:Calibri,sans-serif"&gt;Communications industry experience&lt;/span&gt;&lt;/span&gt;&lt;/span&gt;&lt;br/&gt;&lt;br/&gt;&lt;span style="font-size:11pt"&gt;&lt;span style="line-height:107%"&gt;&lt;span style="font-family:Calibri,sans-serif"&gt;&lt;b&gt;WORKING CONDITIONS&lt;/b&gt;&lt;/span&gt;&lt;/span&gt;&lt;/span&gt;&lt;br/&gt;&lt;span style="font-size:11pt"&gt;&lt;span style="line-height:107%"&gt;&lt;span style="font-family:Calibri,sans-serif"&gt;Office environment&lt;/span&gt;&lt;/span&gt;&lt;/span&gt;&lt;br/&gt;&lt;span style="font-size:11pt"&gt;&lt;span style="line-height:107%"&gt;&lt;span style="font-family:Calibri,sans-serif"&gt;Limited travel required&lt;/span&gt;&lt;/span&gt;&lt;/span&gt;&lt;br/&gt;&lt;/jobdescription&gt;</t>
  </si>
  <si>
    <t>https://sjobs.brassring.com/TGnewUI/Search/home/HomeWithPreLoad?PageType=JobDetails&amp;partnerid=25160&amp;siteid=36&amp;jobid=1957535</t>
  </si>
  <si>
    <t>3d440133-8967-4700-b491-ca6c3cbbe3c7</t>
  </si>
  <si>
    <t>&lt;jobdescription&gt;&lt;strong&gt;JOB SUMMARY&lt;/strong&gt;&lt;br/&gt;Partners with senior leadership on building and implementing corporate IT initiatives that support the strategy and goals of the corporation. Implements IT standards, policies and/or master plan for the IT function. Manages the development and acquisition of new technologies and tools to improve the organization's internal operations and data delivery. Implements new technological directions and manages the organization in the deployment.&lt;br/&gt;&lt;br/&gt;&lt;strong&gt;MAJOR DUTIES AND RESPONSIBILITIES&lt;/strong&gt;&lt;br/&gt;&lt;em&gt;Actively and consistently supports all efforts to simplify and enhance the customer experience.&lt;/em&gt;&lt;br/&gt;&lt;br/&gt;Oversee multiple and/or large departments within IT.&lt;br/&gt;&lt;br/&gt;Build and implement IT plans according to the IT and corporate strategy.&lt;br/&gt;&lt;br/&gt;Manage the maintenance and enhancement of hardware and software systems that support field business applications and local area networks/wide area networks (LAN/WAN) for employees.&lt;br/&gt;&lt;br/&gt;Ensure uninterrupted IT network support by setting and communicating maximum performance standards to employees.&lt;br/&gt;&lt;br/&gt;Ensures compliance with IT standards, policies and procedures.&lt;br/&gt;&lt;br/&gt;Accountable for respective budgets.&lt;br/&gt;&lt;br/&gt;&lt;strong&gt;REQUIRED QUALIFICATIONS&lt;br/&gt;Required Skills/Abilities and Knowledge&lt;/strong&gt;&lt;br/&gt;Ability to read, write and speak the English language&lt;br/&gt;Basic computer skills, with proficiency with Word and Excel&lt;br/&gt;Knowledge of computer and/or network systems, applications, procedures and techniques&lt;br/&gt;Experience leading others and providing constructive feedback&lt;br/&gt;Demonstrated interpersonal skills and ability to work effectively and collaboratively with a wide range of stakeholders&lt;br/&gt;Skill in organizing resources and establishing priorities&lt;br/&gt;Ability to learn and support new systems and applications&lt;br/&gt;Ability to work with others to resolve problems, handle requests or situations&lt;br/&gt;Demonstrated knowledge of information technologies and methodologies related to assigned IT segment or area&lt;br/&gt;Displays a sense of urgency to resolve issues quickly and efficiently&lt;br/&gt;A team player with the ability to enable changes in the business processes and ability to work cooperatively with all groups is essential&lt;br/&gt;Ability to multi-task and handle on a proactive basis, changing priorities in a fast-paced environment in order to maximize time-management and efficiencies&lt;br/&gt;Demonstrated ability to successfully distill complex technical information into clear, concise yet comprehensive communication material&lt;br/&gt;Demonstrated ability to meet rigorous deadlines while managing multiple projects concurrently&lt;br/&gt;Ability to make decisions and solve problems while working under pressure&lt;br/&gt;Demonstrated work ethic; displays a high sense of urgency to resolve issues quickly and efficiently&lt;br/&gt;Proven knowledge of information technologies and methodologies related to assigned IT segment or area&lt;br/&gt;Ability to exercise, on a regular basis, independent judgment and discretion in performance of job duties&lt;br/&gt;Ability to recruit, motivate, develop, and direct people as they work, identifying the best people for the job&lt;br/&gt;&lt;br/&gt;&lt;strong&gt;Required Education&lt;/strong&gt;&lt;br/&gt;BA/BS in Information Technology, Computer Science, MIS or related field or equivalent work experience&lt;br/&gt;&lt;br/&gt;&lt;strong&gt;Required Related Work Experience and Number of Years&lt;/strong&gt;&lt;br/&gt;IT work experience - 7&lt;br/&gt;Leadership experience - 5&lt;br/&gt;Project management experience - 2&lt;br/&gt;&lt;br/&gt;&lt;strong&gt;WORKING CONDITIONS&lt;/strong&gt;&lt;br/&gt;Office environment&lt;br/&gt;&lt;/jobdescription&gt;</t>
  </si>
  <si>
    <t>https://sjobs.brassring.com/TGnewUI/Search/home/HomeWithPreLoad?PageType=JobDetails&amp;partnerid=25160&amp;siteid=36&amp;jobid=1957546</t>
  </si>
  <si>
    <t>1b94ae62-ee9f-4036-bc5f-8dd9ff42f32e</t>
  </si>
  <si>
    <t>&lt;jobdescription&gt;&lt;strong&gt;JOB SCOPE&lt;/strong&gt;&lt;br/&gt;&lt;br/&gt;The Project Manager III manages System and Guide Operations based programs through the planning processes including collaboration with multiple teams within the company. &lt;br/&gt;&lt;br/&gt;&lt;strong&gt;DUTIES AND RESPONSIBILITIES&lt;/strong&gt;&lt;ul&gt;&lt;li&gt;Manages System and Guide Operations projects, collaborating with Product Management, Engineering teams, Networking teams, and Regional Site teams.&lt;/li&gt;&lt;li&gt;Coordinates the purchase, shipping, and deployment of equipment.&lt;/li&gt;&lt;li&gt;Creates, manages, and distributes product schedules, meeting agendas, action items, and project status reports.&lt;/li&gt;&lt;li&gt;Collaborates with cross-functional groups through the entire product deployment life cycle.&lt;/li&gt;&lt;li&gt;Communicates effectively (written and verbal) across multiple departments and management levels.&lt;/li&gt;&lt;li&gt;Drives cross-functional engineering and operations teams to deliver the projects on schedule.&lt;/li&gt;&lt;li&gt;Develops a strong knowledge of Charter’s product and deployment cycle.&lt;/li&gt;&lt;li&gt;Develops a strong knowledge of Charter’s processes to efficiently manage programs.&lt;/li&gt;&lt;/ul&gt;&lt;strong&gt;BASIC / MINIMUM QUALIFICATIONS&lt;/strong&gt;&lt;ul&gt;&lt;li&gt;Bachelor's degree in Computer Science, Engineering or related field, and/or equivalent work experience.&lt;/li&gt;&lt;li&gt;Minimum five (5) years Project Management experience&lt;/li&gt;&lt;li&gt;Minimum five (5) years work experience in Engineering or Technology field&lt;/li&gt;&lt;/ul&gt;&lt;strong&gt;ADDITIONAL JOB QUALIFICATIONS&lt;/strong&gt;&lt;ul&gt;&lt;li&gt;Excellent written and verbal communications skills.&lt;/li&gt;&lt;li&gt;Telecommunications and Operations experience.&lt;/li&gt;&lt;li&gt;Excellent multi-tasking, negotiation, and personal organizational skills are a requirement.&lt;/li&gt;&lt;li&gt;Understanding of JIRA, Microsoft Office, and SharePoint.&lt;/li&gt;&lt;li&gt;Ability to build and manage business relationships, and build trust by meeting commitments.&lt;/li&gt;&lt;li&gt;Strong interpersonal skills.&lt;/li&gt;&lt;/ul&gt;&lt;strong&gt;PREFERRED QUALIFICATIONS&lt;/strong&gt;&lt;ul&gt;&lt;li&gt;Project Management Professional (PMP) certification.&lt;/li&gt;&lt;/ul&gt;&lt;/jobdescription&gt;</t>
  </si>
  <si>
    <t>https://sjobs.brassring.com/TGnewUI/Search/home/HomeWithPreLoad?PageType=JobDetails&amp;partnerid=25160&amp;siteid=36&amp;jobid=1957566</t>
  </si>
  <si>
    <t>614090a7-fa7c-4e7f-ab49-45f1c93f58f3</t>
  </si>
  <si>
    <t>Senior Manager - Network Operations Center (NOC)</t>
  </si>
  <si>
    <t>&lt;jobdescription&gt;&lt;strong&gt;JOB SCOPE &lt;/strong&gt;&lt;br/&gt;&lt;br/&gt;Responsible for the management of Charter Network Operations Center responsible for day to day activities of the Network Operations technical staff and network performance issues as they arise Also responsible for the timely execution of business improvement initiatives to ensure continuous improvement of Network &amp;amp;amp; Services availability (uptime).&lt;br/&gt;&lt;br/&gt;&lt;strong&gt;DUTIES AND RESPONSIBILITIES &lt;/strong&gt;&lt;ul dir="ltr"&gt;&lt;li&gt;Provides leadership in network operations support in a 24/7 operating environment.&lt;/li&gt;&lt;li&gt;Leads team of technical (IP/Transport, Voice, Video/Voice) engineers with the goal of restoring service remotely and with urgency.&lt;/li&gt;&lt;li&gt;Meets very aggressive network availability, MTTR, and ticket handling objectives while providing hands-on leadership during network events.&lt;/li&gt;&lt;li&gt;Drives technical staff to monitor and resolve customer issues and accomplish objectives by being a role model to impress upon staff to be self-motivated with the ambition to problem-solve, learn and create their own mechanisms for resolving issues and most importantly, communicate effectively with the ability to work in a team environment.&lt;/li&gt;&lt;li&gt;Escalation point of contact for all major issues.&lt;/li&gt;&lt;li&gt;Responsible for staying on top of all event, incident, and requests/change management for their disciple.&lt;/li&gt;&lt;li&gt;Ensures timely and accurate notification of network issues are being communicated to the business and that all outages are being escalated accordingly with our vendor/carrier partners.&lt;/li&gt;&lt;li&gt;Ensures that all process and procedures have been implemented, understood and followed for their responsible shift.&lt;/li&gt;&lt;li&gt;Ability to multi-task and solve multiple trouble issues simultaneously in a high stress environment.&lt;/li&gt;&lt;li&gt;Coach and mentor teams to ensure personnel are working issues as efficiently and accurately as possible in a team oriented professional culture.&lt;/li&gt;&lt;li&gt;Ensure all Root Cause Analysis (RCAs) are completed accurately and timely, with the ability to present to executive leadership.&lt;/li&gt;&lt;li&gt;Participates in change control committee, providing input into all changes/additions to network to ensure minimal disruption to production system.&lt;/li&gt;&lt;li&gt;Resolves any scheduled maintenance or major outage issues escalated from direct reports.&lt;/li&gt;&lt;/ul&gt;&lt;strong&gt;BASIC / MINIMUM QUALIFICATIONS&lt;/strong&gt;&lt;ul dir="ltr"&gt;&lt;li&gt;Bachelor’s degree in Computer Science, Engineering or related field, and / or equivalent work experience&lt;/li&gt;&lt;li&gt;Minimum of nine (9) years of Engineering work experience&lt;/li&gt;&lt;li&gt;Minimum of seven (7) years of experience in Network troubleshooting in a 24x7 Operations Center&lt;/li&gt;&lt;li&gt;Minimum of five (5) years of direct management experience&lt;/li&gt;&lt;li&gt;Minimum of two (2) years managing managers / supervisors&lt;/li&gt;&lt;/ul&gt;&lt;strong&gt;ADDITIONAL JOB QUALIFICATIONS&lt;/strong&gt;&lt;ul dir="ltr"&gt;&lt;li&gt;Ability to supervise and motivate others&lt;/li&gt;&lt;li&gt;Ability to work with others to resolve problems, handle requests or situations&lt;/li&gt;&lt;li&gt;Demonstrated telephone, communications, interpersonal skills and ability to follow established guidelines, policies, and procedures&lt;/li&gt;&lt;li&gt;Understanding of IP networking fundamentals&lt;/li&gt;&lt;li&gt;Demonstrated ability to multi-task and manage multiple initiatives/projects in the execution of daily operations&lt;/li&gt;&lt;li&gt;Knowledge and experience with Network and Element Management tools&lt;/li&gt;&lt;li&gt;Experience with cable, voice and data communications networks, and associated elements&lt;/li&gt;&lt;li&gt;Advanced ability to isolate and troubleshoot failed equipment, facility issues and other components of network (Cisco Data &amp;amp;amp; Optical Networking)&lt;/li&gt;&lt;/ul&gt;&lt;strong&gt;PREFERRED QUALIFICATIONS &lt;/strong&gt;&lt;ul dir="ltr"&gt;&lt;li&gt;Highly skilled in analysis of and documentation of root-cause analysis&lt;/li&gt;&lt;li&gt;Advanced knowledge of tools used in monitoring the network including Remedy, HP, OpenView Cisco Works, Micromuse Netcool, and Cacti.&lt;/li&gt;&lt;li&gt;Detailed knowledge of NT and UNIX workstations with the ability to create scripts using shell, send &amp;amp;amp; expect or perl to automate keystrokes&lt;/li&gt;&lt;li&gt;Advanced understanding of internet protocols such as layer 4 switching and BGP&lt;/li&gt;&lt;li&gt;Daily understanding Fortigate firewalls&lt;/li&gt;&lt;/ul&gt;&lt;br/&gt;&lt;strong&gt;WORKING CONDITIONS&lt;/strong&gt;&lt;ul dir="ltr"&gt;&lt;li&gt;Office Conditions&lt;/li&gt;&lt;li&gt;Work in a 24x7 Network Operations Environment&lt;/li&gt;&lt;li&gt;After-hours on call responsibilities&lt;/li&gt;&lt;/ul&gt;&lt;/jobdescription&gt;</t>
  </si>
  <si>
    <t>https://sjobs.brassring.com/TGnewUI/Search/home/HomeWithPreLoad?PageType=JobDetails&amp;partnerid=25160&amp;siteid=36&amp;jobid=1957567</t>
  </si>
  <si>
    <t>191d427d-7b19-4b17-882d-340a550cf796</t>
  </si>
  <si>
    <t>&lt;jobdescription&gt;&lt;strong&gt;JOB SCOPE&lt;/strong&gt;&lt;br/&gt;&lt;br/&gt;The Video Support Center (VSC) is a fast-paced 24x7 break/fix team that remotely supports all video transport and devices belonging to Charter Video Operations. This team operates on the front lines for national and regional video device support for the entire Charter footprint as part of a team of engineers dedicated to resolving and mitigating issues with video throughout the entire nation.&lt;br/&gt;&lt;br/&gt;&lt;strong&gt;DUTIES AND RESPONSIBILITIES &lt;/strong&gt;&lt;ul&gt;&lt;li&gt;Responsible for restoration of video and operational issues escalated from the Network Operation Centers, troubleshooting and providing technical mitigations to operational problems.&lt;/li&gt;&lt;li&gt;Intermediate configuration and support of advanced video equipment such as SDV/VOD, interactive cable set-top box controllers, multiplexers, MPEG transport, edge QAMs.&lt;/li&gt;&lt;li&gt;Create and maintain technical documentation of processes and procedures used throughout normal video operations.&lt;/li&gt;&lt;li&gt;Interact with vendors and internal Charter engineering teams to mitigate and resolve issues quickly.&lt;/li&gt;&lt;li&gt;Track and update progress and details in trouble ticketing system while troubleshooting and performing fix actions&lt;/li&gt;&lt;li&gt;Actively and consistently support all efforts to quickly mitigate issues and restore the customer’s services. &lt;/li&gt;&lt;li&gt;Develop problem resolution procedures required to meet serviceability requirements.&lt;/li&gt;&lt;/ul&gt;&lt;strong&gt;BASIC / MINIMUM QUALIFICATIONS&lt;/strong&gt;&lt;ul&gt;&lt;li&gt;Bachelor's degree in Computer Science, Video Engineering, Networking or related field, and/or equivalent work experience&lt;/li&gt;&lt;li&gt;Minimum of three (3) years video or network engineering work experience&lt;/li&gt;&lt;li&gt;Minimum two (2) years of experience in maintaining and troubleshooting video delivery or video applications, networks or systems&lt;/li&gt;&lt;li&gt;Minimum two (2) years of experience with internal/external technical support in a video technical environment (Headend, Network, Telecom, or Operations background)&lt;/li&gt;&lt;li&gt;Shift:  &lt;span style="font-size:11pt"&gt;&lt;span style="font-family:Calibri,sans-serif"&gt;Wed-Sat, 8pm to 7am&lt;/span&gt;&lt;/span&gt;&lt;/li&gt;&lt;/ul&gt;&lt;strong&gt;ADDITIONAL JOB REQUIREMENTS&lt;/strong&gt;&lt;ul&gt;&lt;li&gt;Ability to work on remote video equipment and to take initiative to learn multiple video systems, devices and architectures in in a faced paced, quick restoration focused environment. &lt;/li&gt;&lt;li&gt;Understanding of MSO video network architecture, data networking, system operations, and HFC cable systems are required.&lt;/li&gt;&lt;li&gt;Basic to intermediate experience or knowledge of interactive set top controller systems such as Arris/Commscope DACs and Synamedia/Cisco DNCS/ECs and their components, Channel lineup systems, Switched Digital Video (SDV) technologies and Video on Demand (VOD).  &lt;/li&gt;&lt;li&gt;Operational experience with building, grooming, and troubleshooting various linear and NextGen/OTT/TVE multiplexing, encoding and transcoding platforms such as Harmonic, Imagine, Ateme and MediaKind.&lt;/li&gt;&lt;li&gt;Intermediate understanding and experience with Video acquisition, transcoding/encoding, multiplexing, and modulation platforms such as Cisco DCMs, Arris CAPs, DM6400 Cherry Pickers, Harmonic ProStream, MediaKind, Imagine etc.&lt;/li&gt;&lt;li&gt;Basic or intermediate experience with MPEG monitoring such as IQ, Telestream Sentry, or MTSAs&lt;/li&gt;&lt;li&gt; Basic or intermediate experience with Edge QAMs such as APEX1k-3k, NSGs.&lt;/li&gt;&lt;li&gt;Understanding of Content Delivery Networks (CDN) along with the applicable support and delivery methods over IP involving Live &amp;amp;amp; Smooth Streaming technologies such as HLS, DASH.&lt;/li&gt;&lt;/ul&gt;&lt;strong&gt;PREFERRED QUALIFICATIONS &lt;/strong&gt;&lt;ul&gt;&lt;li&gt;One or more of the following certifications or similar preferred: SCTE BTCS, SCTE Fundamentals of SDV, Digital Video and MPEG, DVEP, IPEP or CCNA a plus. &lt;/li&gt;&lt;li&gt;Linix or Red Hat certification or experience a plus &lt;/li&gt;&lt;li&gt;Experience with IP multicast video in cable Headends, Hubs, industry vendors’ a plus&lt;/li&gt;&lt;li&gt;Experience in technical troubleshooting and problem solving&lt;/li&gt;&lt;/ul&gt;&lt;/jobdescription&gt;</t>
  </si>
  <si>
    <t>https://sjobs.brassring.com/TGnewUI/Search/home/HomeWithPreLoad?PageType=JobDetails&amp;partnerid=25160&amp;siteid=36&amp;jobid=1957574</t>
  </si>
  <si>
    <t>03623ecf-703b-411a-b08d-acb34d84281c</t>
  </si>
  <si>
    <t>&lt;jobdescription&gt;&lt;span style="font-size:16px;"&gt;&lt;strong&gt;        $20/hr. Starting Pay&lt;/strong&gt;&lt;/span&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57580</t>
  </si>
  <si>
    <t>e24abb91-7b19-4d44-9d3d-534d33a91aed</t>
  </si>
  <si>
    <t>&lt;jobdescription&gt;JOB SUMMARY&lt;br/&gt;Under minimal supervision, responsible for project managing multiple, complex, large fiber SMB and enterprise construction projects including validating current plan design based on company records, and gathering relevant information regarding scope of work and costs related to lager interconnect fiber builds and splicing documentation and coordination. Coordinate multiple advanced, complex construction projects through in-house labor for building, repairing and maintaining Hybrid Fiber Coaxial (HFC) and fiber plant. Ensure quality of work performed meets established technical standards and company policies.&lt;br/&gt;&lt;br/&gt;MAJOR DUTIES AND RESPONSIBILITIES&lt;br/&gt;Actively and consistently support all efforts to simplify and enhance the customer experience.&lt;br/&gt;Coordinate multiple advanced, complex SMB and enterprise construction projects for building, repairing and maintaining Hybrid Fiber Coaxial (HFC) and fiber plant.&lt;br/&gt;Complete and certify SMB/Hospitality builds.&lt;br/&gt;Oversee large interconnect fiber builds, as well as splicing documentation and coordination.&lt;br/&gt;Coordinate enterprise fiber construction where muxes and demuxes are deployed in the field.&lt;br/&gt;Coordinate complex SMB/MDU Design and video products (Q2Q and Clear QAM).&lt;br/&gt;Coordinate DWDM core upgrades.&lt;br/&gt;Coordinate with engineers and developers in designing the plant by performing site surveys of as-built and proposed projects.&lt;br/&gt;Assist Design team in fiber optic documentation.&lt;br/&gt;Actively participate in Design meetings.&lt;br/&gt;Complete Bill of Materials, cost estimates, PO and CPR.&lt;br/&gt;Ensure map databases are updated with any system changes per company design specifications.&lt;br/&gt;Prepare system maps and/or print packages for distribution.&lt;br/&gt;Perform site inspections for quality control in accordance with Technical Quality Assurance (TQA) standards.&lt;br/&gt;Coordinate permitting and make ready process.&lt;br/&gt;Provide oversight of contract labor management, including adherence to scope of work and quality standards.&lt;br/&gt;Respond to customer concerns.&lt;br/&gt;Communicate with Project Manager or designated supervisor regarding concerns about construction progress.&lt;br/&gt;Perform emergency locates as necessary.&lt;br/&gt;Assist in providing on the job training and mentoring to Construction Coordinator I and Construction Coordinator II.&lt;br/&gt;Adhere to industry specific local, state, and federal regulations, as applicable.&lt;br/&gt;Know, understand and follow company policies.&lt;br/&gt;Perform other duties as requested by supervisor.&lt;br/&gt;&lt;br/&gt;REQUIRED QUALIFICATIONS&lt;br/&gt;Required Skills/Abilities and Knowledge&lt;br/&gt;Ability to read, write and speak the English&lt;br/&gt;Ability to use the following hand tools: electric drills, hammers, wrenches, screwdrivers&lt;br/&gt;Ability to walk over all types of terrain in all kinds of weather while carrying tools and equipment, including gaffs, ladders, and fully loaded tool belt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make cable connections in tight spaces by bending, reaching, twisting&lt;br/&gt;Ability to read general system layouts from blueprints&lt;br/&gt;Ability to operate appropriate computer or test equipment associated with position (e.g. signal level meters, ohm meters, etc.)&lt;br/&gt;Ability to perform job from high places (i.e. poles and roofs)&lt;br/&gt;Ability to work while standing 50-70% of the time&lt;br/&gt;Ability to work with small components and wires to make cable connections&lt;br/&gt;Ability to use handheld communication devices and applications&lt;br/&gt;Ability to dig in all types of soil&lt;br/&gt;Ability to drive Company vehicle in a safe and responsible manner&lt;br/&gt;Ability to operate machinery used for underground/overhead cable installation&lt;br/&gt;Ability to prioritize and organize effectively&lt;br/&gt;Ability to work independently&lt;br/&gt;Ability to use personal computer, mobile, and software applications&lt;br/&gt;Knowledge of basic mathematics and electronics&lt;br/&gt;Knowledge of company products and services&lt;br/&gt;Knowledge of National Electric Code and National Electrical Safety Code&lt;br/&gt;Knowledge of Microsoft Office&lt;br/&gt;&lt;br/&gt;Required Education&lt;br/&gt;High School Diploma or equivalent work experience&lt;br/&gt;Industry and vendor specific certifications and training (NCTI, SCTE, BCT/E) preferred&lt;br/&gt;Valid driver's license with satisfactory driving record within company required standards&lt;br/&gt;-NCTI Fiber Installation &amp;amp;amp; Activation&lt;br/&gt;-NCTI Fiber Testing and Maintenance or,&lt;br/&gt;-SCTE Broadband Transportation Specialist&lt;br/&gt;&lt;br/&gt;WORKING CONDITIONS&lt;br/&gt;Office and field environment&lt;br/&gt;Work indoors in confined space, poorly ventilated areas such as attics, basements, crawlspaces and/or manholes&lt;br/&gt;Exposure to dust, dirt, noise, insects, rodents, pets, and cleaning solutions&lt;br/&gt;Work outdoors in all kinds of weather and at all times of the day or night&lt;br/&gt;Work performed near power lines and electricity&lt;br/&gt;Work performed at various heights above ground on telephone/power poles&lt;br/&gt;Work and travel in inclement weather&lt;br/&gt;May be required to work an on-call rotation as the business needs dictate&lt;br/&gt;Occasionally required to work overtime as the business needs dictate&lt;br/&gt;Ability to work weekends or a second shift as the business needs dictate&lt;br/&gt;Work in commercial or factory type environments&lt;br/&gt;&lt;br/&gt;&lt;br/&gt;&lt;/jobdescription&gt;</t>
  </si>
  <si>
    <t>https://sjobs.brassring.com/TGnewUI/Search/home/HomeWithPreLoad?PageType=JobDetails&amp;partnerid=25160&amp;siteid=36&amp;jobid=1957629</t>
  </si>
  <si>
    <t>af48e13a-3417-4e43-be33-371314209a07</t>
  </si>
  <si>
    <t>Knowledge Management Specialist, Spectrum Enterprise</t>
  </si>
  <si>
    <t>&lt;jobdescription&gt;&lt;div style="text-align: justify;"&gt;&lt;strong&gt;At a glance:&lt;/strong&gt;&lt;/div&gt;&lt;ul&gt;&lt;li style="text-align: justify;"&gt;Are you a skilled knowledge management specialist talented in developing and maintaining accurate, timely and useful content in a central knowledge base platform? &lt;/li&gt;&lt;li style="text-align: justify;"&gt;Can you display, disseminate and keep current knowledge and information in an efficient and usable format for internal and external client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Knowledge Management Specialist, you excel at developing and maintaining, timely and useful content in a central knowledge base platform. Using your expertise in knowledge management, you display and disseminate current knowledge and information in an efficient and usable format for internal and external clients. You excel at managing quick reference guides, user manuals and other resources. &lt;br/&gt;&lt;br/&gt;You continuously improve department processes through the identification and recommendation of new policies, tools and best practices. You thrive in an office environment interacting with teams via in-person, telephone and email. You report directly to the Manager of Internal Communications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through active and consistent support of all efforts to simplify and enhance the client experience.&lt;/li&gt;&lt;li style="text-align: justify;"&gt;Update and maintain the knowledge base by creating new content, articles and pages and editing or modifying existing content.&lt;/li&gt;&lt;li style="text-align: justify;"&gt;Research, develop and verify the accuracy of content using established review and approval processes.&lt;/li&gt;&lt;li style="text-align: justify;"&gt;Ensure knowledge base uptime by troubleshooting issues.&lt;/li&gt;&lt;li style="text-align: justify;"&gt;Collaborate with subject matter experts to design and deliver knowledge content that is concise and clear to end users.&lt;/li&gt;&lt;li style="text-align: justify;"&gt;Mitigate risks by ensuring content is consistent with all Spectrum Enterprise client collateral, training materials, policies, procedures, external websites and work tools.&lt;/li&gt;&lt;li style="text-align: justify;"&gt;Meet Branding guidelines by ensuring content is consistent with guidelines with respect to terminology, design, style and tone.&lt;/li&gt;&lt;li style="text-align: justify;"&gt;Produce reports to identify usage trends, knowledge gaps and opportunities to enhance operational efficiency and cost reduction.&lt;/li&gt;&lt;li style="text-align: justify;"&gt;Analyze knowledge system reports and user feedback, and develop recommendations to improve usage, close knowledge gaps and enhance operational efficiency.&lt;/li&gt;&lt;li style="text-align: justify;"&gt;Perform additional duties related to the position as assigned.&lt;/li&gt;&lt;/ul&gt;&lt;div style="text-align: justify;"&gt;&lt;strong&gt;Required keys for success:&lt;/strong&gt;&lt;/div&gt;&lt;ul&gt;&lt;li style="text-align: justify;"&gt;Two years of Enterprise knowledge or content management experience.&lt;/li&gt;&lt;li style="text-align: justify;"&gt;Three years of communications experience. &lt;/li&gt;&lt;li style="text-align: justify;"&gt;Three years of web content or design experience.&lt;/li&gt;&lt;li style="text-align: justify;"&gt;Exceptional writing skills and strong ability to communicate in a clear and straightforward manner to various audiences. &lt;/li&gt;&lt;li style="text-align: justify;"&gt;Proven ability to analyze and interpret complex concepts or data and develop actionable recommendations.&lt;/li&gt;&lt;li style="text-align: justify;"&gt;Previous experience authoring content in an enterprise content or knowledge management software system, such as KANA Knowledge, Oracle Knowledge, eGain or Oracle RightNow.&lt;/li&gt;&lt;li style="text-align: justify;"&gt;History of writing, designing or editing web content using HTML, authoring tools or content creation tools, such as Dreamweaver.&lt;/li&gt;&lt;li style="text-align: justify;"&gt;Knowledge of broadband products and services, including cable, internet and phone.&lt;/li&gt;&lt;li style="text-align: justify;"&gt;Organizational skills that can manage multiple tasks and time in order to meet deadlines. &lt;/li&gt;&lt;li style="text-align: justify;"&gt;Ability to show judgment and initiative to accomplish job duties&lt;/li&gt;&lt;li style="text-align: justify;"&gt;Proficient with Microsoft Word, Excel, PowerPoint and Outlook.&lt;/li&gt;&lt;li style="text-align: justify;"&gt;Effective written and spoken English communication skills with all levels of an organization. &lt;/li&gt;&lt;/ul&gt;&lt;div style="text-align: justify;"&gt;&lt;strong&gt;How you will stand out from the crowd:&lt;/strong&gt;&lt;/div&gt;&lt;ul&gt;&lt;li style="text-align: justify;"&gt;One year of telecommunications experience.&lt;/li&gt;&lt;li style="text-align: justify;"&gt;Two years of experience with HTML, CSS or Java. &lt;/li&gt;&lt;/ul&gt;&lt;div style="text-align: justify;"&gt;&lt;strong&gt;Your education:&lt;/strong&gt;&lt;/div&gt;&lt;ul&gt;&lt;li style="text-align: justify;"&gt;Bachelor’s degree in journalism, communications or a related field or an equivalent combination of education, training and experience (required).&lt;/li&gt;&lt;/ul&gt;&lt;/jobdescription&gt;</t>
  </si>
  <si>
    <t>https://sjobs.brassring.com/TGnewUI/Search/home/HomeWithPreLoad?PageType=JobDetails&amp;partnerid=25160&amp;siteid=36&amp;jobid=1957682</t>
  </si>
  <si>
    <t>69a4b75f-7b30-49bf-8652-cfb4e529d080</t>
  </si>
  <si>
    <t>&lt;jobdescription&gt;&lt;div&gt;&lt;span style="font-size: 14px;"&gt;&lt;span style="font-family: Tahoma,Geneva,sans-serif;"&gt;&lt;span style="line-height: normal;"&gt;&lt;b&gt;&lt;span style="color: rgb(0, 98, 155);"&gt;JOB SUMMARY&lt;/span&gt;&lt;/b&gt;&lt;/span&gt;&lt;br/&gt;&lt;span style="line-height: normal;"&gt;The &lt;b&gt;&lt;span style="color: black;"&gt;Account Executive&lt;/span&gt;&lt;/b&gt; is responsible for selling primary and ancillary communications solutions to small and medium sized businesses within a specified territory. Primary services include coax delivered Internet, video and voice. Ancillary services include custom hosting, desktop security, data back-up, data storage, toll free, additional email addresses, static IPs and more. The AE achieves sales and revenue goals through successful prospecting for new customers as well as the successful sale of bundled services to new customers. The AE is responsible for generating all sales leads through a variety of prospecting tactics and working every lead from initial contact to sale. The AE is responsible for the development and implementation of a Territory Plan (under the instruction of the Sales Manager) which is designed to expand the customer base within their assigned territory. The AE is 100% focused on generating new Internet, voice and video customers.&lt;/span&gt;&lt;br/&gt;&lt;br/&gt;&lt;span style="line-height: normal;"&gt;&lt;b&gt;&lt;span style="color: rgb(0, 98, 155);"&gt;MAJOR DUTIES AND RESPONSIBILITIES&lt;/span&gt;&lt;/b&gt;&lt;/span&gt;&lt;br/&gt;&lt;i&gt;Actively and consistently support all efforts to simplify and enhance the customer experience&lt;/i&gt;&lt;br/&gt;&lt;br/&gt;Place orders through order management software. Work with Account Coordinator in the event the order cannot be automated to ensure that all necessary administrative work necessary to support sales activities including sales orders, contracts, billing forms and sales reports are accurate and submitted in a timely manner. Hand off customer service and non-sales related client inquiries to the Customer Service department; focus on selling&lt;br/&gt;&lt;br/&gt;Have a complete understanding of Spectrum Business coax services, rates (individual and bundled) and applicable taxes&lt;br/&gt;&lt;br/&gt;Demonstrate selling skills and product knowledge. Practice selling skills with other Account Executives regularly. Read sales books and take sales courses to learn new sales techniques; practice and implement new sales techniques regularly&lt;br/&gt;&lt;br/&gt;Maintain accurate records of all sales and prospecting activities including sales calls, presentations, closed sales, and follow-up activities within assigned territory, including the use of Salesforce.com to maintain accurate records to maximize territory potential&lt;br/&gt;&lt;br/&gt;Meet and exceed performance standards as defined by the department Standards of Performance (SOP) and the Spectrum Way Sales Model&lt;br/&gt;&lt;br/&gt;&lt;span style="line-height: normal;"&gt;Attend and participate in sales meetings as established by management&lt;/span&gt;&lt;br/&gt;&lt;br/&gt;&lt;span style="line-height: normal;"&gt;&lt;b&gt;&lt;span style="color: rgb(0, 98, 155);"&gt;REQUIRED QUALIFICATIONS&lt;/span&gt;&lt;/b&gt;&lt;/span&gt;&lt;br/&gt;&lt;span style="line-height: normal;"&gt;&lt;b&gt;Skills/Abilities and Knowledge&lt;/b&gt;&lt;/span&gt;&lt;br/&gt;&lt;i&gt;Ability to read, write, speak and understand English&lt;/i&gt;&lt;br/&gt;Knowledge of communications technologies and services, with an emphasis on telephone and Internet fundamentals&lt;br/&gt;&lt;span style="line-height: normal;"&gt;Valid driver's license with a satisfactory driving record&lt;/span&gt;&lt;br/&gt;&lt;span style="line-height: normal;"&gt;&lt;b&gt;Education&lt;/b&gt;&lt;/span&gt;&lt;br/&gt;&lt;span style="line-height: normal;"&gt;Bachelor’s degree in business, marketing or related field, or equivalent experience&lt;/span&gt;&lt;br/&gt;&lt;br/&gt;&lt;span style="line-height: normal;"&gt;&lt;b&gt;&lt;span style="color: rgb(0, 98, 155);"&gt;PREFERRED QUALIFICATIONS&lt;/span&gt;&lt;/b&gt;&lt;/span&gt;&lt;br/&gt;&lt;span style="line-height: normal;"&gt;&lt;b&gt;Related Work Experience&lt;/b&gt;&lt;/span&gt;&lt;br/&gt;Outside sales experience in a high transaction, short closing cycle model preferred; &lt;b&gt;3-5 years&lt;/b&gt;&lt;br/&gt;Business to business sales experience preferred&lt;br/&gt;&lt;span style="line-height: normal;"&gt;Proven sales history of meeting or exceeding targets preferred&lt;/span&gt;&lt;br/&gt;&lt;br/&gt;&lt;span style="line-height: normal;"&gt;&lt;b&gt;&lt;span style="color: rgb(0, 98, 155);"&gt;WORKING CONDITIONS&lt;/span&gt;&lt;/b&gt;&lt;/span&gt;&lt;br/&gt;&lt;span style="line-height: normal;"&gt;Office environment and / or outside environment with exposure to inclement weather&lt;br/&gt;Exposure to moderate noise levels&lt;/span&gt;&lt;/span&gt;&lt;/span&gt;&lt;/div&gt;&lt;/jobdescription&gt;</t>
  </si>
  <si>
    <t>https://sjobs.brassring.com/TGnewUI/Search/home/HomeWithPreLoad?PageType=JobDetails&amp;partnerid=25160&amp;siteid=36&amp;jobid=1957705</t>
  </si>
  <si>
    <t>8b50c7fb-71a3-4548-a209-94a787ac02e5</t>
  </si>
  <si>
    <t>&lt;jobdescription&gt;&lt;span style="font-size:11pt"&gt;&lt;span style="line-height:normal"&gt;&lt;span style="tab-stops:4.0in"&gt;&lt;span style="font-family:Calibri,sans-serif"&gt;&lt;b&gt;JOB SUMMARY&lt;/b&gt;&lt;/span&gt;&lt;/span&gt;&lt;/span&gt;&lt;/span&gt;&lt;br/&gt;&lt;span style="font-size:11pt"&gt;&lt;span style="line-height:normal"&gt;&lt;span style="tab-stops:4.0in"&gt;&lt;span style="font-family:Calibri,sans-serif"&gt;Responsible for leading design, execution, and ongoing support of mission critical platforms that enable reporting, analytics, and application needs across the Buyflow Services department. Involved in architecting innovative solutions. Passionate commitment to ship quickly and the ability to overcome technical issues in a cooperative environment.&lt;/span&gt;&lt;/span&gt;&lt;/span&gt;&lt;/span&gt;&lt;br/&gt;&lt;br/&gt;&lt;span style="font-size:11pt"&gt;&lt;span style="line-height:normal"&gt;&lt;span style="tab-stops:4.0in"&gt;&lt;span style="font-family:Calibri,sans-serif"&gt;&lt;b&gt;MAJOR DUTIES AND RESPONSIBILITIES&lt;/b&gt;&lt;/span&gt;&lt;/span&gt;&lt;/span&gt;&lt;/span&gt;&lt;br/&gt;&lt;span style="font-size:11pt"&gt;&lt;span style="line-height:normal"&gt;&lt;span style="tab-stops:4.0in"&gt;&lt;span style="font-family:Calibri,sans-serif"&gt;&lt;i&gt;Actively and consistently supports all efforts to simplify and enhance the customer experience.&lt;/i&gt;&lt;/span&gt;&lt;/span&gt;&lt;/span&gt;&lt;/span&gt;&lt;br/&gt;&lt;br/&gt;&lt;span style="font-size:11pt"&gt;&lt;span style="line-height:normal"&gt;&lt;span style="tab-stops:4.0in"&gt;&lt;span style="font-family:Calibri,sans-serif"&gt;Lead building and maintaining systems, supporting millions of active users, with hundreds of millions of daily API calls.&lt;/span&gt;&lt;/span&gt;&lt;/span&gt;&lt;/span&gt;&lt;br/&gt;&lt;br/&gt;&lt;span style="font-size:11pt"&gt;&lt;span style="line-height:normal"&gt;&lt;span style="tab-stops:4.0in"&gt;&lt;span style="font-family:Calibri,sans-serif"&gt;Design, implement, monitor, enhance, and troubleshoot the infrastructure and APIs supporting our family of applications.&lt;/span&gt;&lt;/span&gt;&lt;/span&gt;&lt;/span&gt;&lt;br/&gt;&lt;br/&gt;&lt;span style="font-size:11pt"&gt;&lt;span style="line-height:normal"&gt;&lt;span style="tab-stops:4.0in"&gt;&lt;span style="font-family:Calibri,sans-serif"&gt;Lead maintaining uptime and upholding SLAs for the platform.&lt;/span&gt;&lt;/span&gt;&lt;/span&gt;&lt;/span&gt;&lt;br/&gt;&lt;br/&gt;&lt;span style="font-size:11pt"&gt;&lt;span style="line-height:normal"&gt;&lt;span style="tab-stops:4.0in"&gt;&lt;span style="font-family:Calibri,sans-serif"&gt;Develop the infrastructure architecture strategies, standards, target architectures and roadmaps.&lt;/span&gt;&lt;/span&gt;&lt;/span&gt;&lt;/span&gt;&lt;br/&gt;&lt;br/&gt;&lt;span style="font-size:11pt"&gt;&lt;span style="line-height:normal"&gt;&lt;span style="tab-stops:4.0in"&gt;&lt;span style="font-family:Calibri,sans-serif"&gt;Lead monitoring and troubleshooting of platform quality issues.&lt;/span&gt;&lt;/span&gt;&lt;/span&gt;&lt;/span&gt;&lt;br/&gt;&lt;br/&gt;&lt;span style="font-size:11pt"&gt;&lt;span style="line-height:normal"&gt;&lt;span style="tab-stops:4.0in"&gt;&lt;span style="font-family:Calibri,sans-serif"&gt;Lead identifying bottlenecks and bugs, and devising solutions to these problems.&lt;/span&gt;&lt;/span&gt;&lt;/span&gt;&lt;/span&gt;&lt;br/&gt;&lt;br/&gt;&lt;span style="font-size:11pt"&gt;&lt;span style="line-height:normal"&gt;&lt;span style="tab-stops:4.0in"&gt;&lt;span style="font-family:Calibri,sans-serif"&gt;Lead implementing security and being an advocate for data governance in the company.&lt;/span&gt;&lt;/span&gt;&lt;/span&gt;&lt;/span&gt;&lt;br/&gt;&lt;br/&gt;&lt;span style="font-size:11pt"&gt;&lt;span style="line-height:normal"&gt;&lt;span style="tab-stops:4.0in"&gt;&lt;span style="font-family:Calibri,sans-serif"&gt;Always keeps an eye towards reducing compute, bandwidth and storage costs.&lt;/span&gt;&lt;/span&gt;&lt;/span&gt;&lt;/span&gt;&lt;br/&gt;&lt;br/&gt;&lt;span style="font-size:11pt"&gt;&lt;span style="line-height:normal"&gt;&lt;span style="tab-stops:4.0in"&gt;&lt;span style="font-family:Calibri,sans-serif"&gt;Diagnose highly complex issues and evaluates, recommends, as well as executes the best resolution.&lt;/span&gt;&lt;/span&gt;&lt;/span&gt;&lt;/span&gt;&lt;br/&gt;&lt;br/&gt;&lt;span style="font-size:11pt"&gt;&lt;span style="line-height:normal"&gt;&lt;span style="tab-stops:4.0in"&gt;&lt;span style="font-family:Calibri,sans-serif"&gt;Ensure alignment to drive cross-platform consistency.&lt;/span&gt;&lt;/span&gt;&lt;/span&gt;&lt;/span&gt;&lt;br/&gt;&lt;br/&gt;&lt;span style="font-size:11pt"&gt;&lt;span style="line-height:normal"&gt;&lt;span style="tab-stops:4.0in"&gt;&lt;span style="font-family:Calibri,sans-serif"&gt;Architect, review, and harden the overall platform. Minimizing application outages&lt;/span&gt;&lt;/span&gt;&lt;/span&gt;&lt;/span&gt;&lt;br/&gt;&lt;br/&gt;&lt;br/&gt;&lt;br/&gt;&lt;span style="font-size:11pt"&gt;&lt;span style="line-height:normal"&gt;&lt;span style="tab-stops:4.0in"&gt;&lt;span style="font-family:Calibri,sans-serif"&gt;&lt;b&gt;REQUI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line-height:normal"&gt;&lt;span style="tab-stops:4.0in"&gt;&lt;span style="font-family:Calibri,sans-serif"&gt;&lt;i&gt;Ability to read, write, speak and understand English.&lt;/i&gt;&lt;/span&gt;&lt;/span&gt;&lt;/span&gt;&lt;/span&gt;&lt;br/&gt;&lt;span style="font-size:11pt"&gt;&lt;span style="line-height:normal"&gt;&lt;span style="tab-stops:4.0in"&gt;&lt;span style="font-family:Calibri,sans-serif"&gt;Extensive understanding of code versioning tools such as Git.&lt;/span&gt;&lt;/span&gt;&lt;/span&gt;&lt;/span&gt;&lt;br/&gt;&lt;span style="font-size:11pt"&gt;&lt;span style="line-height:normal"&gt;&lt;span style="tab-stops:4.0in"&gt;&lt;span style="font-family:Calibri,sans-serif"&gt;Extensive knowledge of Computer Science fundamentals (object-oriented design, data structures, problem solving, and complexity analysis).&lt;/span&gt;&lt;/span&gt;&lt;/span&gt;&lt;/span&gt;&lt;br/&gt;&lt;span style="font-size:11pt"&gt;&lt;span style="line-height:normal"&gt;&lt;span style="tab-stops:4.0in"&gt;&lt;span style="font-family:Calibri,sans-serif"&gt;Extensive experience with building and supporting highly-automated, near real time data processing platforms.&lt;/span&gt;&lt;/span&gt;&lt;/span&gt;&lt;/span&gt;&lt;br/&gt;&lt;span style="font-size:11pt"&gt;&lt;span style="line-height:normal"&gt;&lt;span style="tab-stops:4.0in"&gt;&lt;span style="font-family:Calibri,sans-serif"&gt;Demonstrates excellent problem-solving skills, especially in complex systems.&lt;/span&gt;&lt;/span&gt;&lt;/span&gt;&lt;/span&gt;&lt;br/&gt;&lt;span style="font-size:11pt"&gt;&lt;span style="line-height:normal"&gt;&lt;span style="tab-stops:4.0in"&gt;&lt;span style="font-family:Calibri,sans-serif"&gt;Ability to learn new technologies quickly.&lt;/span&gt;&lt;/span&gt;&lt;/span&gt;&lt;/span&gt;&lt;br/&gt;&lt;span style="font-size:11pt"&gt;&lt;span style="line-height:normal"&gt;&lt;span style="tab-stops:4.0in"&gt;&lt;span style="font-family:Calibri,sans-serif"&gt;Extensive foundation in “bridging the divide” between software products and the infrastructure that runs it.&lt;/span&gt;&lt;/span&gt;&lt;/span&gt;&lt;/span&gt;&lt;br/&gt;&lt;span style="font-size:11pt"&gt;&lt;span style="line-height:normal"&gt;&lt;span style="tab-stops:4.0in"&gt;&lt;span style="font-family:Calibri,sans-serif"&gt;Excellent written and verbal communication skills.&lt;/span&gt;&lt;/span&gt;&lt;/span&gt;&lt;/span&gt;&lt;br/&gt;&lt;span style="font-size:11pt"&gt;&lt;span style="line-height:normal"&gt;&lt;span style="tab-stops:4.0in"&gt;&lt;span style="font-family:Calibri,sans-serif"&gt;Excellent analytical and troubleshooting abilities.&lt;/span&gt;&lt;/span&gt;&lt;/span&gt;&lt;/span&gt;&lt;br/&gt;&lt;br/&gt;&lt;span style="font-size:11pt"&gt;&lt;span style="line-height:normal"&gt;&lt;span style="tab-stops:4.0in"&gt;&lt;span style="font-family:Calibri,sans-serif"&gt;&lt;b&gt;Education&lt;/b&gt;&lt;/span&gt;&lt;/span&gt;&lt;/span&gt;&lt;/span&gt;&lt;br/&gt;&lt;span style="font-size:11pt"&gt;&lt;span style="line-height:normal"&gt;&lt;span style="tab-stops:4.0in"&gt;&lt;span style="font-family:Calibri,sans-serif"&gt;Bachelor's Degree in computer science or equivalent experience&lt;b&gt; &lt;/b&gt;&lt;/span&gt;&lt;/span&gt;&lt;/span&gt;&lt;/span&gt;&lt;br/&gt;&lt;span style="font-size:11pt"&gt;&lt;span style="line-height:normal"&gt;&lt;span style="tab-stops:4.0in"&gt;&lt;span style="font-family:Calibri,sans-serif"&gt;8 years of Platform engineering and/or platform support (Cloud or on-Premise)                      &lt;/span&gt;&lt;/span&gt;&lt;/span&gt;&lt;/span&gt;&lt;br/&gt;&lt;span style="font-size:11pt"&gt;&lt;span style="line-height:normal"&gt;&lt;span style="tab-stops:4.0in"&gt;&lt;span style="font-family:Calibri,sans-serif"&gt;6+ years of Exposure to SQL and non-relational databases                                                                 &lt;/span&gt;&lt;/span&gt;&lt;/span&gt;&lt;/span&gt;&lt;br/&gt;&lt;span style="font-size:11pt"&gt;&lt;span style="line-height:normal"&gt;&lt;span style="tab-stops:4.0in"&gt;&lt;span style="font-family:Calibri,sans-serif"&gt;6+ years of Software development experience                                                                                      &lt;/span&gt;&lt;/span&gt;&lt;/span&gt;&lt;/span&gt;&lt;br/&gt;&lt;span style="font-size:11pt"&gt;&lt;span style="line-height:normal"&gt;&lt;span style="tab-stops:4.0in"&gt;&lt;span style="font-family:Calibri,sans-serif"&gt;(Java, JavaSCript, Python, PLSQL and/or shell script)&lt;/span&gt;&lt;/span&gt;&lt;/span&gt;&lt;/span&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 &lt;/span&gt;&lt;/span&gt;&lt;/span&gt;&lt;/span&gt;&lt;br/&gt;&lt;br/&gt;&lt;/jobdescription&gt;</t>
  </si>
  <si>
    <t>https://sjobs.brassring.com/TGnewUI/Search/home/HomeWithPreLoad?PageType=JobDetails&amp;partnerid=25160&amp;siteid=36&amp;jobid=1957744</t>
  </si>
  <si>
    <t>413992f6-e412-47c4-b34c-6015d2c8582f</t>
  </si>
  <si>
    <t>Sr Sec Remediation Engineer</t>
  </si>
  <si>
    <t>&lt;jobdescription&gt;&lt;br/&gt;&lt;strong&gt;JOB SUMMARY&lt;/strong&gt;&lt;br/&gt;Leverage industry and technical expertise to assist leadership teams to more effectively address enterprise security risk remediation. Lead discussions with leadership around remediation of security risks and control gaps. Establish a project around remediation plans to eliminate risk and control gaps. Responsible for identifying opportunities for organization to remediate security gaps and improve business performance. In addition, this role will apply the concepts of Enterprise Risk Management to help organization identify, assess, and mitigate emerging risks.&lt;br/&gt;&lt;br/&gt;&lt;br/&gt;&lt;br/&gt;&lt;br/&gt;&lt;strong&gt;MAJOR DUTIES AND RESPONSIBILITIES&lt;/strong&gt;&lt;br/&gt;Actively and consistently supports all efforts to simplify and enhance the customer experience&lt;br/&gt;&lt;br/&gt;Identify and address business needs while delivering prioritized security risks from Risk Registry to leadership groups within departments and functions of the organization&lt;br/&gt;&lt;br/&gt;Conduct client discussions and meetings to communicate a broad range of services&lt;br/&gt;&lt;br/&gt;Prepare and manage engagements to include preparing concise, accurate documents and balancing project economics management with the occurrence of unanticipated issues&lt;br/&gt;&lt;br/&gt;Plans, manages, and monitors security remediation projects from risk stage through implementation&lt;br/&gt;&lt;br/&gt;Act as escalation point of contact for Security Remediation and oversee key stakeholder requirements and project objectives for the entire team&lt;br/&gt;&lt;br/&gt;Manage and advise on project management processes and methodologies for remediation team to ensure assigned projects are delivered on time, within budget and meet high quality standards in remediation measures and leadership expectations using the appropriate tools&lt;br/&gt;&lt;br/&gt;Identify opportunities proactively to remediate security gaps to improve business or department performance&lt;br/&gt;&lt;br/&gt;Define security controls and processes and propose recommendations to remediate security risk and control gaps/solutions&lt;br/&gt;&lt;br/&gt;Develop meaningful metrics to reflect true posture of the environment to present to organization, allowing for educated decision making based on risk&lt;br/&gt;&lt;br/&gt;Research methods to improve security remediation program and security infrastructure processes to be more effective and efficient to include implementing current security practices in industry&lt;br/&gt;&lt;br/&gt;Liaise with business groups to provide awareness for IT security services, understand key security principals to apply, and gain an understanding of their programs to provide security-related assistance where needed requiring strong business knowledge and security domain expertise&lt;br/&gt;&lt;br/&gt;Communicate security issues to a wide variety of internal and external “customers” to include technical teams, executives, risk groups, and vendors&lt;br/&gt;&lt;br/&gt;Identify, assess, and mitigate emerging risks using concepts and methodologies under Enterprise Risk Management methods used by organization&lt;br/&gt;&lt;br/&gt;Maintain deep subject matter expertise of current threat, vulnerabilities, attacks and countermeasures in order to respond effectively to findings&lt;br/&gt;&lt;br/&gt;Provide regular coaching and mentoring and training to team members on findings and plans for remediation&lt;br/&gt;&lt;br/&gt;Serve as escalation point in absence of leadership for team members and external departments’ inquiries&lt;br/&gt;&lt;br/&gt;Monitor workflow of team’s engagements, audit schedule, and testing timeframes and provide recommendations to prioritize team deliverables&lt;br/&gt;&lt;br/&gt;Update and review department documentation, procedures and program effectiveness as needed&lt;br/&gt;&lt;br/&gt;Perform other duties as assigned&lt;br/&gt;&lt;br/&gt;&lt;br/&gt;&lt;br/&gt;&lt;strong&gt;REQUIRED QUALIFICATIONS&lt;br/&gt;Required Skills/Abilities and Knowledge&lt;/strong&gt;&lt;br/&gt;Ability to read, write, speak and understand English&lt;br/&gt;Advanced knowledge of performing IT Risk &amp;amp;amp; Security assessments across a broad range of technologies, leveraging thorough technical and operational knowledge of Information Security best practices and industry standards&lt;br/&gt;Advanced knowledge of project management methodologies and practices&lt;br/&gt;Advanced knowledge of various operating systems (Window, UNIX, Linux, AIX, etc.) with an emphasis on vulnerability assessment and hardening.&lt;br/&gt;Advanced Knowledge and experience required in the areas of security assessment and vulnerability scanning, risk based threat analysis, and security mitigation techniques&lt;br/&gt;Advanced knowledge of at least one scripting language&lt;br/&gt;Advanced knowledge of Common Vulnerability Scoring System (CVSS)&lt;br/&gt;Advanced knowledge of technical aspects of the following areas: IT Audits, IT Risk Management, Information Security and/or Technical Privacy. Intermediate working knowledge of planning and executing remediation projects in one or more of the following areas: Information Security, Risk Management, Technical Privacy/Compliance, IT Security Audit, and / or IT Risk Management.&lt;br/&gt;Intermediate knowledge of Internal and External Audit practices and/or knowledge of Information Security practices in a professional services firm or large enterprise.&lt;br/&gt;Intermediate knowledge of utilization of network and application security assessment tools and methodologies to manage and address security and control issues with the following technologies: UNIX, Windows Servers, databases (Oracle, SQL, DB2, etc), mainframe, firewalls, routers, wireless environments, mobile devices, and cloud computing.&lt;br/&gt;Intermediate understanding of Information Security strategy, organization, policy and Governance fundamentals.&lt;br/&gt;Intermediate Experience with Vulnerability Scanner a plus&lt;br/&gt;Ability to implement change management practices and facilitate process change in external departments&lt;br/&gt;Ability to present technical concepts to non-technical audiences&lt;br/&gt;Ability to be adaptable and flexible while working in a dynamic environment&lt;br/&gt;Foster and maintain relationships with key stakeholders, departmental leadership, and business partners&lt;br/&gt;Excellent oral and written communications skills&lt;br/&gt;&lt;br/&gt;&lt;br/&gt;&lt;strong&gt;Required Education&lt;/strong&gt;&lt;br/&gt;Bachelor’s degree in BA or BS Management Information Systems, Computer Science, Accounting, and /or business related discipline, or equivalent work experience.&lt;br/&gt;One of the following or equivalent certifications required or in the process of obtaining:&lt;br/&gt;-Information Systems Security Professional (CISSP)&lt;br/&gt;-Certified Information Security Manager (CISM)&lt;br/&gt;-Certified Information Systems Auditor (CISA) certifications&lt;br/&gt;-Certified Ethical Hacker (CEH) or other security, risk, or audit professional related certifications&lt;br/&gt;&lt;br/&gt;&lt;br/&gt;&lt;strong&gt;Required Related Work Experience and Number of Years&lt;/strong&gt;&lt;br/&gt;IT Security and/or Corporate Risk Work experience - 6+&lt;br/&gt;IT Risk Management and/or IT Internal Audit including experience in Information Security &amp;amp;amp; Technical Privacy. - 3+&lt;br/&gt;&lt;br/&gt;&lt;br/&gt;&lt;strong&gt;WORKING CONDITIONS&lt;/strong&gt;&lt;br/&gt;Office environment&lt;br/&gt;&lt;br/&gt;&lt;br/&gt;&lt;br/&gt;&lt;br/&gt;&lt;br/&gt;&lt;br/&gt;&lt;br/&gt;&lt;br/&gt;&lt;br/&gt;&lt;br/&gt;&lt;br/&gt;&lt;/jobdescription&gt;</t>
  </si>
  <si>
    <t>https://sjobs.brassring.com/TGnewUI/Search/home/HomeWithPreLoad?PageType=JobDetails&amp;partnerid=25160&amp;siteid=36&amp;jobid=1957747</t>
  </si>
  <si>
    <t>60a7af75-349b-4b47-baf4-faa5c9b63b60</t>
  </si>
  <si>
    <t>&lt;jobdescription&gt;&lt;p&gt;&lt;span style="color:#3498db;"&gt;&lt;strong&gt;&lt;span style="font-size:14px;"&gt;&lt;span style="font-family:Tahoma,Geneva,sans-serif;"&gt;JOB SUMMARY&lt;/span&gt;&lt;/span&gt;&lt;/strong&gt;&lt;/span&gt;&lt;/p&gt;&lt;p&gt;&lt;span style="font-size:14px;"&gt;&lt;span style="font-family:Tahoma,Geneva,sans-serif;"&gt;This job is responsible for providing moderately complex administrative and clerical support to management. Manages schedules, appointments, travel, meetings, conference calls, etc. May coordinate interdepartmental activities in the absence of the assigned manager to support the smooth operation of the system or department.&lt;/span&gt;&lt;/span&gt;&lt;/p&gt;&lt;p&gt;&lt;br/&gt;&lt;span style="font-size:14px;"&gt;&lt;span style="font-family:Tahoma,Geneva,sans-serif;"&gt;&lt;span style="color:#3498db;"&gt;&lt;strong&gt;MAJOR DUTIES AND RESPONSIBILITIES&lt;/strong&gt;&lt;/span&gt;&lt;/span&gt;&lt;/span&gt;&lt;/p&gt;&lt;p&gt;&lt;span style="font-size:14px;"&gt;&lt;span style="font-family:Tahoma,Geneva,sans-serif;"&gt;Actively and consistently support all efforts to simplify and enhance the customer experience.&lt;br/&gt;&lt;br/&gt;Provides moderately complex administrative and clerical support.&lt;br/&gt;&lt;br/&gt;Prepares, maintains, and processes confidential information and correspondence including memos, reports and proposals with high degree of accuracy and timeliness.&lt;br/&gt;&lt;br/&gt;Copies and distributes correspondence appropriately.&lt;br/&gt;&lt;br/&gt;Maintains accurate files and records.&lt;br/&gt;&lt;br/&gt;Produces moderately complex reports, graph and charts.&lt;br/&gt;&lt;br/&gt;Coordinates travel arrangements for management.&lt;br/&gt;&lt;br/&gt;Prepares and coordinates on/off site meetings and events including hotel arrangements, catering, audio/visual needs, etc.&lt;br/&gt;&lt;br/&gt;Operates office equipment including fax and copy machine; troubleshoot for minor repair and maintenance.&lt;br/&gt;&lt;br/&gt;Maintains calendar and appointment scheduling for assigned management.&lt;br/&gt;&lt;br/&gt;Sorts and distribute incoming mail.&lt;br/&gt;&lt;br/&gt;May executes special or continuous research and moderately complex data analysis.&lt;br/&gt;&lt;br/&gt;Performs liaison function when appropriate.&lt;br/&gt;&lt;br/&gt;Performs other duties as requested by supervisor.&lt;/span&gt;&lt;/span&gt;&lt;/p&gt;&lt;p&gt;&lt;br/&gt;&lt;span style="font-size:14px;"&gt;&lt;span style="font-family:Tahoma,Geneva,sans-serif;"&gt;&lt;span style="color:#3498db;"&gt;&lt;strong&gt;REQUIRED QUALIFICATIONS&lt;/strong&gt;&lt;/span&gt;&lt;br/&gt;&lt;strong&gt;Required Skills/Abilities and Knowledge&lt;/strong&gt;&lt;br/&gt;&lt;em&gt;Ability to read, write, speak and understand English&lt;/em&gt;&lt;br/&gt;Ability to maintain confidentiality of information&lt;br/&gt;Ability to prioritize and organize effectively&lt;br/&gt;Ability to type with speed and accuracy&lt;br/&gt;Ability to use 10-key adding machine&lt;br/&gt;Ability to use personal computer and software applications (i.e. word processing, spreadsheet, etc)&lt;br/&gt;Ability to use, handle, and manipulate objects such as paper, pencils, keyboards, and mouse&lt;br/&gt;Knowledge and ability to use the following office equipment computer, telephone, copier, fax, calculator, and stapler Knowledge of basic mathematics&lt;br/&gt;Knowledge of general office procedures&lt;br/&gt;Knowledge of assigned business unit’s policies and practices&lt;br/&gt;&lt;br/&gt;&lt;strong&gt;Required Education&lt;/strong&gt;&lt;/span&gt;&lt;/span&gt;&lt;/p&gt;&lt;p&gt;&lt;span style="font-size:14px;"&gt;&lt;span style="font-family:Tahoma,Geneva,sans-serif;"&gt;High School Diploma or equivalent College course work in Business or related field or equivalent work experience desired&lt;br/&gt;&lt;br/&gt;&lt;strong&gt;Required Related Work Experience and Number of Years&lt;/strong&gt;&lt;/span&gt;&lt;/span&gt;&lt;/p&gt;&lt;p&gt;&lt;span style="font-size:14px;"&gt;&lt;span style="font-family:Tahoma,Geneva,sans-serif;"&gt;Administrative/Secretarial work experience - 3&lt;/span&gt;&lt;/span&gt;&lt;/p&gt;&lt;p&gt;&lt;br/&gt;&lt;span style="font-size:14px;"&gt;&lt;span style="font-family:Tahoma,Geneva,sans-serif;"&gt;&lt;span style="color:#3498db;"&gt;&lt;strong&gt;WORKING CONDITIONS&lt;/strong&gt;&lt;/span&gt;&lt;/span&gt;&lt;/span&gt;&lt;/p&gt;&lt;p&gt;&lt;span style="font-size:14px;"&gt;&lt;span style="font-family:Tahoma,Geneva,sans-serif;"&gt;Office environment&lt;br/&gt;Exposure to moderate noise levels&lt;br/&gt;Ability to lift up to 25 lbs&lt;br/&gt;Ability to reach with hands and arms, to bend, to talk and hear, and to read and use a computer&lt;br/&gt;Ability to work while seated for prolonged periods of time&lt;/span&gt;&lt;/span&gt;&lt;/p&gt;&lt;/jobdescription&gt;</t>
  </si>
  <si>
    <t>https://sjobs.brassring.com/TGnewUI/Search/home/HomeWithPreLoad?PageType=JobDetails&amp;partnerid=25160&amp;siteid=36&amp;jobid=1957748</t>
  </si>
  <si>
    <t>255e3409-a78f-46d1-a5d6-66f9565595bb</t>
  </si>
  <si>
    <t>&lt;jobdescription&gt;&lt;span style="font-size:11pt"&gt;&lt;span style="line-height:normal"&gt;&lt;span style="tab-stops:4.0in"&gt;&lt;span style="font-family:Calibri,sans-serif"&gt;&lt;b&gt;JOB SUMMARY&lt;/b&gt;&lt;/span&gt;&lt;/span&gt;&lt;/span&gt;&lt;/span&gt;&lt;br/&gt;&lt;span style="font-size:11pt"&gt;&lt;span style="line-height:normal"&gt;&lt;span style="tab-stops:4.0in"&gt;&lt;span style="font-family:Calibri,sans-serif"&gt;Responsible for design, execution, and ongoing support of mission critical platforms that enable reporting, analytics, and engineering needs across the Buyflow Services department. Participate in multiple programs/systems as a project team member. Passionate commitment to ship quickly and the ability to overcome technical issues in a cooperative environment.&lt;/span&gt;&lt;/span&gt;&lt;/span&gt;&lt;/span&gt;&lt;br/&gt;&lt;br/&gt;&lt;br/&gt;&lt;span style="font-size:11pt"&gt;&lt;span style="line-height:normal"&gt;&lt;span style="tab-stops:4.0in"&gt;&lt;span style="font-family:Calibri,sans-serif"&gt;&lt;b&gt;MAJOR DUTIES AND RESPONSIBILITIES&lt;/b&gt;&lt;/span&gt;&lt;/span&gt;&lt;/span&gt;&lt;/span&gt;&lt;br/&gt;&lt;span style="font-size:11pt"&gt;&lt;span style="line-height:normal"&gt;&lt;span style="tab-stops:4.0in"&gt;&lt;span style="font-family:Calibri,sans-serif"&gt;&lt;i&gt;Actively and consistently supports all efforts to simplify and enhance the customer experience.&lt;/i&gt;&lt;/span&gt;&lt;/span&gt;&lt;/span&gt;&lt;/span&gt;&lt;ul&gt;&lt;li&gt;&lt;span style="font-size:11pt"&gt;&lt;span style="line-height:normal"&gt;&lt;span style="tab-stops:4.0in"&gt;&lt;span style="font-family:Calibri,sans-serif"&gt;Build and maintain systems, supporting millions of active users, with hundreds of millions of daily API calls.&lt;/span&gt;&lt;/span&gt;&lt;/span&gt;&lt;/span&gt;&lt;/li&gt;&lt;li&gt;&lt;span style="font-size:11pt"&gt;&lt;span style="line-height:normal"&gt;&lt;span style="tab-stops:4.0in"&gt;&lt;span style="font-family:Calibri,sans-serif"&gt;Modify, enhance, and influence the infrastructure and APIs supporting our family of applications.&lt;/span&gt;&lt;/span&gt;&lt;/span&gt;&lt;/span&gt;&lt;/li&gt;&lt;li&gt;&lt;span style="font-size:11pt"&gt;&lt;span style="line-height:normal"&gt;&lt;span style="tab-stops:4.0in"&gt;&lt;span style="font-family:Calibri,sans-serif"&gt;Maintain uptime and uphold SLAs for the platform.&lt;/span&gt;&lt;/span&gt;&lt;/span&gt;&lt;/span&gt;&lt;/li&gt;&lt;li&gt;&lt;span style="font-size:11pt"&gt;&lt;span style="line-height:normal"&gt;&lt;span style="tab-stops:4.0in"&gt;&lt;span style="font-family:Calibri,sans-serif"&gt;Responsible for the infrastructure architecture strategies, standards, target architectures and roadmaps.&lt;/span&gt;&lt;/span&gt;&lt;/span&gt;&lt;/span&gt;&lt;/li&gt;&lt;li&gt;&lt;span style="font-size:11pt"&gt;&lt;span style="line-height:normal"&gt;&lt;span style="tab-stops:4.0in"&gt;&lt;span style="font-family:Calibri,sans-serif"&gt;Participate in monitoring and troubleshooting of moderately complex platform quality issues.&lt;/span&gt;&lt;/span&gt;&lt;/span&gt;&lt;/span&gt;&lt;/li&gt;&lt;li&gt;&lt;span style="font-size:11pt"&gt;&lt;span style="line-height:normal"&gt;&lt;span style="tab-stops:4.0in"&gt;&lt;span style="font-family:Calibri,sans-serif"&gt;Participate in identifying bottlenecks and bugs, and devising solutions to these problems.&lt;/span&gt;&lt;/span&gt;&lt;/span&gt;&lt;/span&gt;&lt;/li&gt;&lt;li&gt;&lt;span style="font-size:11pt"&gt;&lt;span style="line-height:normal"&gt;&lt;span style="tab-stops:4.0in"&gt;&lt;span style="font-family:Calibri,sans-serif"&gt;Implement security and advocate for data governance in the company.&lt;/span&gt;&lt;/span&gt;&lt;/span&gt;&lt;/span&gt;&lt;/li&gt;&lt;li&gt;&lt;span style="font-size:11pt"&gt;&lt;span style="line-height:normal"&gt;&lt;span style="tab-stops:4.0in"&gt;&lt;span style="font-family:Calibri,sans-serif"&gt;Eye towards reducing compute, bandwidth and storage costs.&lt;/span&gt;&lt;/span&gt;&lt;/span&gt;&lt;/span&gt;&lt;/li&gt;&lt;/ul&gt;&lt;br/&gt;&lt;span style="font-size:11pt"&gt;&lt;span style="line-height:normal"&gt;&lt;span style="tab-stops:4.0in"&gt;&lt;span style="font-family:Calibri,sans-serif"&gt;&lt;b&gt;REQUI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line-height:normal"&gt;&lt;span style="tab-stops:4.0in"&gt;&lt;span style="font-family:Calibri,sans-serif"&gt;&lt;i&gt;Ability to read, write, speak and understand English.&lt;/i&gt;&lt;/span&gt;&lt;/span&gt;&lt;/span&gt;&lt;/span&gt;&lt;ul&gt;&lt;li&gt;&lt;span style="font-size:11pt"&gt;&lt;span style="line-height:normal"&gt;&lt;span style="tab-stops:4.0in"&gt;&lt;span style="font-family:Calibri,sans-serif"&gt;Understand code versioning tools such as Git.&lt;/span&gt;&lt;/span&gt;&lt;/span&gt;&lt;/span&gt;&lt;/li&gt;&lt;li&gt;&lt;span style="font-size:11pt"&gt;&lt;span style="line-height:normal"&gt;&lt;span style="tab-stops:4.0in"&gt;&lt;span style="font-family:Calibri,sans-serif"&gt;Knowledge of Computer Science fundamentals (object-oriented design, data structures and algorithm design, problem solving, and complexity analysis).&lt;/span&gt;&lt;/span&gt;&lt;/span&gt;&lt;/span&gt;&lt;/li&gt;&lt;li&gt;&lt;span style="font-size:11pt"&gt;&lt;span style="line-height:normal"&gt;&lt;span style="tab-stops:4.0in"&gt;&lt;span style="font-family:Calibri,sans-serif"&gt;Experience with building cloud-based, highly-automated, near real time data processing platforms.&lt;/span&gt;&lt;/span&gt;&lt;/span&gt;&lt;/span&gt;&lt;/li&gt;&lt;li&gt;&lt;span style="font-size:11pt"&gt;&lt;span style="line-height:normal"&gt;&lt;span style="tab-stops:4.0in"&gt;&lt;span style="font-family:Calibri,sans-serif"&gt;Demonstrates problem-solving skills, especially in complex systems.&lt;/span&gt;&lt;/span&gt;&lt;/span&gt;&lt;/span&gt;&lt;/li&gt;&lt;li&gt;&lt;span style="font-size:11pt"&gt;&lt;span style="line-height:normal"&gt;&lt;span style="tab-stops:4.0in"&gt;&lt;span style="font-family:Calibri,sans-serif"&gt;Ability to learn new technologies quickly.&lt;/span&gt;&lt;/span&gt;&lt;/span&gt;&lt;/span&gt;&lt;/li&gt;&lt;li&gt;&lt;span style="font-size:11pt"&gt;&lt;span style="line-height:normal"&gt;&lt;span style="tab-stops:4.0in"&gt;&lt;span style="font-family:Calibri,sans-serif"&gt;Foundation in “bridging the divide” between software products and the infrastructure that runs it.&lt;/span&gt;&lt;/span&gt;&lt;/span&gt;&lt;/span&gt;&lt;/li&gt;&lt;li&gt;&lt;span style="font-size:11pt"&gt;&lt;span style="line-height:normal"&gt;&lt;span style="tab-stops:4.0in"&gt;&lt;span style="font-family:Calibri,sans-serif"&gt;Excellent written and verbal communication skills.&lt;/span&gt;&lt;/span&gt;&lt;/span&gt;&lt;/span&gt;&lt;/li&gt;&lt;li&gt;&lt;span style="font-size:11pt"&gt;&lt;span style="line-height:normal"&gt;&lt;span style="tab-stops:4.0in"&gt;&lt;span style="font-family:Calibri,sans-serif"&gt;Excellent analytical and troubleshooting abilities.&lt;/span&gt;&lt;/span&gt;&lt;/span&gt;&lt;/span&gt;&lt;/li&gt;&lt;/ul&gt;&lt;br/&gt;&lt;span style="font-size:11pt"&gt;&lt;span style="line-height:normal"&gt;&lt;span style="tab-stops:4.0in"&gt;&lt;span style="font-family:Calibri,sans-serif"&gt;&lt;b&gt;Education&lt;/b&gt;&lt;/span&gt;&lt;/span&gt;&lt;/span&gt;&lt;/span&gt;&lt;br/&gt;&lt;span style="font-size:11pt"&gt;&lt;span style="line-height:normal"&gt;&lt;span style="tab-stops:4.0in"&gt;&lt;span style="font-family:Calibri,sans-serif"&gt;Bachelor's Degree in computer science or equivalent experience&lt;/span&gt;&lt;/span&gt;&lt;/span&gt;&lt;/span&gt;&lt;br/&gt;&lt;br/&gt;&lt;br/&gt;&lt;span style="font-size:11pt"&gt;&lt;span style="line-height:normal"&gt;&lt;span style="tab-stops:4.0in"&gt;&lt;span style="font-family:Calibri,sans-serif"&gt;&lt;b&gt;Related Work Experience                                                                                            &lt;/b&gt;&lt;/span&gt;&lt;/span&gt;&lt;/span&gt;&lt;/span&gt;&lt;br/&gt;&lt;span style="font-size:11pt"&gt;&lt;span style="line-height:normal"&gt;&lt;span style="tab-stops:4.0in"&gt;&lt;span style="font-family:Calibri,sans-serif"&gt;3 years of Cloud-based platform engineering role experience                                                               &lt;/span&gt;&lt;/span&gt;&lt;/span&gt;&lt;/span&gt;&lt;br/&gt;&lt;span style="font-size:11pt"&gt;&lt;span style="line-height:normal"&gt;&lt;span style="tab-stops:4.0in"&gt;&lt;span style="font-family:Calibri,sans-serif"&gt;2 years of Software development experience (JavaScript, TypeScript, Java, Python)                                   &lt;/span&gt;&lt;/span&gt;&lt;/span&gt;&lt;/span&gt;&lt;br/&gt;&lt;span style="font-size:11pt"&gt;&lt;span style="line-height:normal"&gt;&lt;span style="tab-stops:4.0in"&gt;&lt;span style="font-family:Calibri,sans-serif"&gt;2 years of Exposure to SQL and non-relational databases                                                                         &lt;/span&gt;&lt;/span&gt;&lt;/span&gt;&lt;/span&gt;&lt;br/&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 &lt;/span&gt;&lt;/span&gt;&lt;/span&gt;&lt;/span&gt;&lt;br/&gt;&lt;/jobdescription&gt;</t>
  </si>
  <si>
    <t>https://sjobs.brassring.com/TGnewUI/Search/home/HomeWithPreLoad?PageType=JobDetails&amp;partnerid=25160&amp;siteid=36&amp;jobid=1957751</t>
  </si>
  <si>
    <t>fbf90ea7-ae9a-4918-b857-534f915b6900</t>
  </si>
  <si>
    <t>&lt;jobdescription&gt;&lt;span style="font-size:16px;"&gt;&lt;strong&gt;   $20/hr. Starting Pay &amp;amp;amp; $1,000 sign on Bonus&lt;/strong&gt;&lt;/span&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57831</t>
  </si>
  <si>
    <t>972ab1a4-4655-4c06-ac04-95b65ce13b99</t>
  </si>
  <si>
    <t>Human Resource Coordinator</t>
  </si>
  <si>
    <t>&lt;jobdescription&gt;&lt;span style="font-size:14px;"&gt;&lt;span style="font-family:Tahoma,Geneva,sans-serif;"&gt;&lt;span style="line-height:107%"&gt;&lt;b&gt;&lt;span style="line-height:107%"&gt;&lt;span style="color:#00629b"&gt;JOB SUMMARY&lt;/span&gt;&lt;/span&gt;&lt;/b&gt;&lt;/span&gt;&lt;br/&gt;&lt;span style="line-height:107%"&gt;Assist with the day-to-day coordination of Human Resources processes, programs and initiatives including but not limited to, recruiting support where applicable, scheduling of new hire orientation and continued training, benefit administration, entering of employee data and employment changes into the company’s HRIS system, maintaining employees records in the Company’s Records Management System and work closely with ESC and Environment Health and Safety on leave of absence requests. May handle more complex and diverse human resources tasks.&lt;/span&gt;&lt;br/&gt;&lt;br/&gt;&lt;span style="line-height:107%"&gt;&lt;b&gt;&lt;span style="line-height:107%"&gt;&lt;span style="color:#00629b"&gt;MAJOR DUTIES AND RESPONSIBILITIES&lt;/span&gt;&lt;/span&gt;&lt;/b&gt;&lt;/span&gt;&lt;br/&gt;&lt;span style="line-height:107%"&gt;Manage sensitive and confidential information&lt;br/&gt;&lt;br/&gt;Maintain records and files in accordance with state and federal laws&lt;br/&gt;&lt;br/&gt;Process Human Resources paperwork in a timely manner&lt;br/&gt;&lt;br/&gt;Conduct new employee orientation and assist with on-boarding process&lt;br/&gt;&lt;br/&gt;Respond to and route employee questions and concerns&lt;br/&gt;&lt;br/&gt;Assist with the appropriate routing of employee relation issues&lt;br/&gt;&lt;br/&gt;Support employee recognition activities&lt;br/&gt;&lt;br/&gt;Contribute to and maintain accurate HRIS data&lt;br/&gt;&lt;br/&gt;Generate and prepare identified HR reports as required&lt;br/&gt;&lt;br/&gt;May assist with educating employees regarding company benefits&lt;br/&gt;&lt;br/&gt;Assist HR Leaders with the administration of leaves of absence and Workers' Compensation&lt;br/&gt;&lt;br/&gt;May assist with recruiting and staffing from internal and external sources&lt;br/&gt;&lt;br/&gt;Perform general office administrative work&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span style="line-height:107%"&gt;Ability to maintain confidentiality of information&lt;br/&gt;Ability to communicate in a clear concise manner&lt;br/&gt;Ability to effectively multi task&lt;br/&gt;Attention to detail and accuracy&lt;br/&gt;Ability to prioritize and organize effectively&lt;br/&gt;Ability to use personal computer and strong knowledge of software applications including but not limited to MS Office&lt;br/&gt;Working knowledge of HRMS database systems&lt;br/&gt;Ability to work under very limited supervision&lt;br/&gt;Knowledge of local, state and federal laws regarding Employment&lt;/span&gt;&lt;br/&gt;&lt;br/&gt;&lt;span style="line-height:107%"&gt;&lt;b&gt;&lt;span style="line-height:107%"&gt;Required Education&lt;/span&gt;&lt;/b&gt;&lt;/span&gt;&lt;br/&gt;&lt;span style="line-height:107%"&gt;High School Diploma or equivalent&lt;br/&gt;Post High School training in Human Resources or related field or equivalent work experience&lt;/span&gt;&lt;br/&gt;&lt;br/&gt;&lt;span style="line-height:107%"&gt;&lt;b&gt;&lt;span style="line-height:107%"&gt;Required Related Work Experience and Number of Years&lt;/span&gt;&lt;/b&gt;&lt;/span&gt;&lt;br/&gt;&lt;span style="line-height:107%"&gt;Human resources support experience - 1+&lt;br/&gt;Administrative experience - 1+&lt;/span&gt;&lt;br/&gt;&lt;br/&gt;&lt;span style="line-height:107%"&gt;&lt;b&gt;&lt;span style="line-height:107%"&gt;&lt;span style="color:#00629b"&gt;PREFERRED QUALIFICATIONS&lt;/span&gt;&lt;/span&gt;&lt;/b&gt;&lt;/span&gt;&lt;br/&gt;&lt;span style="line-height:107%"&gt;&lt;b&gt;&lt;span style="line-height:107%"&gt;Preferred Education&lt;/span&gt;&lt;/b&gt;&lt;/span&gt;&lt;br/&gt;&lt;span style="line-height:107%"&gt;BA/BS degree in Human Resources preferred&lt;/span&gt;&lt;br/&gt;&lt;br/&gt;&lt;span style="line-height:107%"&gt;&lt;b&gt;&lt;span style="line-height:107%"&gt;&lt;span style="color:#00629b"&gt;WORKING CONDITIONS&lt;/span&gt;&lt;/span&gt;&lt;/b&gt;&lt;/span&gt;&lt;br/&gt;&lt;span style="line-height:107%"&gt;Office environment&lt;/span&gt;&lt;/span&gt;&lt;/span&gt;&lt;/jobdescription&gt;</t>
  </si>
  <si>
    <t>https://sjobs.brassring.com/TGnewUI/Search/home/HomeWithPreLoad?PageType=JobDetails&amp;partnerid=25160&amp;siteid=36&amp;jobid=1957898</t>
  </si>
  <si>
    <t>08be5625-b6b6-4a94-828a-7c1b7f424c70</t>
  </si>
  <si>
    <t>https://sjobs.brassring.com/TGnewUI/Search/home/HomeWithPreLoad?PageType=JobDetails&amp;partnerid=25160&amp;siteid=36&amp;jobid=1957976</t>
  </si>
  <si>
    <t>4aafd9a6-5289-4284-b5a3-4b5922f3bc42</t>
  </si>
  <si>
    <t>https://sjobs.brassring.com/TGnewUI/Search/home/HomeWithPreLoad?PageType=JobDetails&amp;partnerid=25160&amp;siteid=36&amp;jobid=1957982</t>
  </si>
  <si>
    <t>b7b797ca-d0a6-4a96-8207-1d263b1ccd8e</t>
  </si>
  <si>
    <t>Director - Testing Agent Portals</t>
  </si>
  <si>
    <t>&lt;jobdescription&gt;&lt;strong&gt;JOB SUMMARY&lt;/strong&gt;&lt;br/&gt;This leader is responsible for the strategic direction and management of an autonomous team that consistently produces quality, reduces complexity, and delivers faster time-to-market through collaboration. Develop a high performing organization by creating and fostering an iterative and continuously-improving environment. Ensure a high degree of cross functional communication and participation in line with product planning, deployment, and support. This position will lead the quality and testing team for agent facing portals. &lt;br/&gt;&lt;br/&gt;&lt;strong&gt;MAJOR DUTIES AND RESPONSIBILITIES&lt;/strong&gt;&lt;br/&gt;&lt;em&gt;Actively and consistently support all efforts to simplify and enhance the customer experience.&lt;/em&gt;&lt;br/&gt;&lt;br/&gt;Lead an innovative and collaborative team to produce exceptional digital products that enhance the customer experience.&lt;br/&gt;&lt;br/&gt;Establish and measure performance targets for management of team.&lt;br/&gt;&lt;br/&gt;Develop an effective leadership team and assist them with developing their direct reports to drive a high performance culture.&lt;br/&gt;&lt;br/&gt;Mentor and guide team members to help gain confidence and experience with communication, leadership and collaboration skills, enabling growth and advancement in their careers.&lt;br/&gt;&lt;br/&gt;Lead development of new products, technologies, and initiatives related to application testing.&lt;br/&gt;&lt;br/&gt;Review selections on bids for contracted projects, and provide recommendations as necessary.&lt;br/&gt;&lt;br/&gt;Oversee capital budget process and execute approved budget plan.&lt;br/&gt;&lt;br/&gt;Lead and participate in succession planning.&lt;br/&gt;&lt;br/&gt;Responsible for the quality and performance of all software solutions created.&lt;br/&gt;&lt;br/&gt;Develop an organization that supports outcome delivery, resolving technical debt, responding to production issues, improving quality, and investing in speed and team autonomy.&lt;br/&gt;&lt;br/&gt;Align team to departmental defaults such as instrumentation, universal design, brand and experience consistency as well as advocate for deviations from defaults where beneficial to the team.&lt;br/&gt;&lt;br/&gt;Build, maintain, and iteratively improve the cross-functional and lean team with a diverse set of roles that is designed to efficiently deliver outcomes.&lt;br/&gt;&lt;br/&gt;Develop processes for cross-functional skills development within team.&lt;br/&gt;&lt;br/&gt;Uphold team operating rhythm to enable data-driven iterative improvement. Ensure that the team is changing and iterating as a cohesive, inclusive unit.&lt;br/&gt;&lt;br/&gt;Develop and operationalize a communication plan that ensures alignment with internal and external teams.&lt;br/&gt;&lt;br/&gt;Create routine communications for executive consumption regarding roadmap delivery, platform/feature quality and team performance.&lt;br/&gt;&lt;br/&gt;Implement an automation testing strategy that may include the design, implementation and management of a test automation platform. &lt;br/&gt;&lt;br/&gt;Create and manage software/application testing processes in a cross functional and multi-team organizational structure. &lt;br/&gt;&lt;br/&gt;&lt;strong&gt;REQUIRED QUALIFICATIONS&lt;br/&gt;Required Skills/Abilities and Knowledge&lt;/strong&gt;&lt;br/&gt;Ability to read, write, speak and understand English&lt;br/&gt;Ability to make decisions and solve problems while working under pressure&lt;br/&gt;Ability to supervise and motivate others&lt;br/&gt;Ability to develop, communicate and implement strategies and tactics&lt;br/&gt;Ability to manage and deliver against several initiatives simultaneously&lt;br/&gt;Ability to manage and train cross-functional teams&lt;br/&gt;Ability to prioritize and organize effectively and independently&lt;br/&gt;Ability to analyze and interpret data and synthesize recommendations&lt;br/&gt;Ability to think strategically and anticipate future trends, needs and expectations&lt;br/&gt;Advanced cognitive and communications skills&lt;br/&gt;Ability to develop, communicate and implement strategies and tactics&lt;br/&gt;Ability to manage and deliver against several initiatives simultaneously&lt;br/&gt;Advanced analytical skills&lt;br/&gt;Advanced business acumen and sense of urgency to achieve business results&lt;br/&gt;Advanced customer focus, good communication skills and capable of balancing strategic initiatives with immediate business needs&lt;br/&gt;Effective problem resolution techniques, ability to find solutions&lt;br/&gt;Expert on product and outcome. Seeks learning opportunities and is not above any of the details&lt;br/&gt;Understands where the customer and industry is going and how our products must adapt to meet those needs&lt;br/&gt;Ability to deliver big meaningful changes across the organization through all possible means of persuasion&lt;br/&gt; &lt;br/&gt;&lt;strong&gt;Required Education&lt;/strong&gt;&lt;br/&gt;Bachelor's degree or equivalent experience&lt;br/&gt;&lt;br/&gt;&lt;strong&gt;Required Related Work Experience and Number of Years&lt;/strong&gt;&lt;br/&gt;Technical and/or Product Management Experience - 8+&lt;br/&gt;Experience Leading Complex Projects - 8+&lt;br/&gt;Team (Direct Staff) Leadership - 5+&lt;br/&gt;Budget Management - 2+&lt;br/&gt;&lt;br/&gt;&lt;strong&gt;PREFERRED QUALIFICATIONS&lt;br/&gt;Preferred Skills/Abilities and Knowledge&lt;/strong&gt;&lt;br/&gt;Related industry experience - Cable, Telecommunications, Software/Online Services&lt;br/&gt;Strong understanding of software development processes and the Software Development Life Cycle&lt;br/&gt;Expert in software and application testing methodologies&lt;br/&gt;Expert in technologies that enable software and application testing  &lt;br/&gt;Strong understanding of how to manage test data&lt;br/&gt;Strong understanding of billing systems and testing applications that integrate to billing related API’s &lt;br/&gt; &lt;br/&gt;&lt;strong&gt;Preferred Education&lt;/strong&gt;&lt;br/&gt;Master’s Degree&lt;br/&gt;&lt;br/&gt;&lt;strong&gt;WORKING CONDITIONS&lt;/strong&gt;&lt;br/&gt;Office environment&lt;br/&gt;Travel as required&lt;br/&gt;#LI - RC1&lt;br/&gt;&lt;/jobdescription&gt;</t>
  </si>
  <si>
    <t>https://sjobs.brassring.com/TGnewUI/Search/home/HomeWithPreLoad?PageType=JobDetails&amp;partnerid=25160&amp;siteid=36&amp;jobid=1958003</t>
  </si>
  <si>
    <t>c54ca10c-f321-4494-9adf-a798cde7d6ea</t>
  </si>
  <si>
    <t>https://sjobs.brassring.com/TGnewUI/Search/home/HomeWithPreLoad?PageType=JobDetails&amp;partnerid=25160&amp;siteid=36&amp;jobid=1958017</t>
  </si>
  <si>
    <t>edcc0984-27a5-4591-9f02-a4afc1f7d910</t>
  </si>
  <si>
    <t>&lt;jobdescription&gt;&lt;span style="font-size:14px;"&gt;&lt;span style="font-family:Tahoma,Geneva,sans-serif;"&gt;&lt;span style="line-height:normal"&gt;&lt;b&gt;&lt;span style="color:#00629b"&gt;JOB SUMMARY&lt;/span&gt;&lt;/b&gt;&lt;/span&gt;&lt;br/&gt;&lt;span style="line-height:normal"&gt;The &lt;b&gt;&lt;span style="color:black"&gt;Account Executive&lt;/span&gt;&lt;/b&gt; is responsible for selling primary and ancillary communications solutions to small and medium sized businesses within a specified territory. Primary services include coax delivered Internet, video and voice. Ancillary services include custom hosting, desktop security, data back-up, data storage, toll free, additional email addresses, static IPs and more. The AE achieves sales and revenue goals through successful prospecting for new customers as well as the successful sale of bundled services to new customers. The AE is responsible for generating all sales leads through a variety of prospecting tactics and working every lead from initial contact to sale. The AE is responsible for the development and implementation of a Territory Plan (under the instruction of the Sales Manager) which is designed to expand the customer base within their assigned territory. The AE is 100% focused on generating new Internet, voice and video customers.&lt;/span&gt;&lt;br/&gt;&lt;br/&gt;&lt;span style="line-height:normal"&gt;&lt;b&gt;&lt;span style="color:#00629b"&gt;MAJOR DUTIES AND RESPONSIBILITIES&lt;/span&gt;&lt;/b&gt;&lt;/span&gt;&lt;br/&gt;&lt;i&gt;Actively and consistently support all efforts to simplify and enhance the customer experience&lt;/i&gt;&lt;br/&gt;&lt;br/&gt;Place orders through order management software. Work with Account Coordinator in the event the order cannot be automated to ensure that all necessary administrative work necessary to support sales activities including sales orders, contracts, billing forms and sales reports are accurate and submitted in a timely manner. Hand off customer service and non-sales related client inquiries to the Customer Service department; focus on selling&lt;br/&gt;&lt;br/&gt;Have a complete understanding of Spectrum Business coax services, rates (individual and bundled) and applicable taxes&lt;br/&gt;&lt;br/&gt;Demonstrate selling skills and product knowledge. Practice selling skills with other Account Executives regularly. Read sales books and take sales courses to learn new sales techniques; practice and implement new sales techniques regularly&lt;br/&gt;&lt;br/&gt;Maintain accurate records of all sales and prospecting activities including sales calls, presentations, closed sales, and follow-up activities within assigned territory, including the use of Salesforce.com to maintain accurate records to maximize territory potential&lt;br/&gt;&lt;br/&gt;Meet and exceed performance standards as defined by the department Standards of Performance (SOP) and the Spectrum Way Sales Model&lt;br/&gt;&lt;br/&gt;&lt;span style="line-height:normal"&gt;Attend and participate in sales meetings as established by management&lt;/span&gt;&lt;br/&gt;&lt;br/&gt;&lt;span style="line-height:normal"&gt;&lt;b&gt;&lt;span style="color:#00629b"&gt;REQUIRED QUALIFICATIONS&lt;/span&gt;&lt;/b&gt;&lt;/span&gt;&lt;br/&gt;&lt;span style="line-height:normal"&gt;&lt;b&gt;Skills/Abilities and Knowledge&lt;/b&gt;&lt;/span&gt;&lt;br/&gt;&lt;i&gt;Ability to read, write, speak and understand English&lt;/i&gt;&lt;br/&gt;Knowledge of communications technologies and services, with an emphasis on telephone and Internet fundamentals&lt;br/&gt;&lt;span style="line-height:normal"&gt;Valid driver's license with a satisfactory driving record&lt;/span&gt;&lt;br/&gt;&lt;br/&gt;&lt;span style="line-height:normal"&gt;&lt;b&gt;Education&lt;/b&gt;&lt;/span&gt;&lt;br/&gt;&lt;span style="line-height:normal"&gt;Bachelor’s degree in business, marketing or related field, or equivalent experience&lt;/span&gt;&lt;br/&gt;&lt;br/&gt;&lt;span style="line-height:normal"&gt;&lt;b&gt;&lt;span style="color:#00629b"&gt;PREFERRED QUALIFICATIONS&lt;/span&gt;&lt;/b&gt;&lt;/span&gt;&lt;br/&gt;&lt;span style="line-height:normal"&gt;&lt;b&gt;Related Work Experience&lt;/b&gt;&lt;/span&gt;&lt;br/&gt;Outside sales experience in a high transaction, short closing cycle model preferred; &lt;b&gt;3-5 years&lt;/b&gt;&lt;br/&gt;Business to business sales experience preferred&lt;br/&gt;&lt;span style="line-height:normal"&gt;Proven sales history of meeting or exceeding targets preferred&lt;/span&gt;&lt;br/&gt;&lt;br/&gt;&lt;span style="line-height:normal"&gt;&lt;b&gt;&lt;span style="color:#00629b"&gt;WORKING CONDITIONS&lt;/span&gt;&lt;/b&gt;&lt;/span&gt;&lt;br/&gt;&lt;span style="line-height:normal"&gt;Office environment and / or outside environment with exposure to inclement weather&lt;br/&gt;Exposure to moderate noise levels&lt;/span&gt;&lt;/span&gt;&lt;/span&gt;&lt;/jobdescription&gt;</t>
  </si>
  <si>
    <t>https://sjobs.brassring.com/TGnewUI/Search/home/HomeWithPreLoad?PageType=JobDetails&amp;partnerid=25160&amp;siteid=36&amp;jobid=1958039</t>
  </si>
  <si>
    <t>200b2a0a-b866-4c0b-abbe-0ec8eadd47ac</t>
  </si>
  <si>
    <t>Maintenance Tech- Milledgeville, GA</t>
  </si>
  <si>
    <t>&lt;jobdescription&gt;&lt;b&gt;&lt;span style="color:#3498db;"&gt;*Shift: Sunday - Thursday 8am-5pm**&lt;/span&gt;&lt;br/&gt;&lt;br/&gt;JOB SUMMARY&lt;/b&gt;&lt;br/&gt;Under close supervision, primarily responsible for preventative maintenance and repair of the hybrid fiber coax network (HFC), including all of its associated equipment in accordance with the company’s Engineering Standards and Network Protection Policy.&lt;br/&gt;&lt;br/&gt;&lt;b&gt;MAJOR DUTIES AND RESPONSIBILITIES&lt;/b&gt;&lt;br/&gt;Read and accurately interpret system/network design maps.  Verify as built documentation; compare findings in the field with existing documentation and report findings following local process&lt;br/&gt;&lt;br/&gt;Install and replace HFC physical plant network components such as coax, actives, passives, grounding systems, pedestals, riser guards, conduit etc., according to technical specifications; splice coax&lt;br/&gt;&lt;br/&gt;Monitor and report signal leakage and complete repairs as required; identify and repair upstream and downstream ingress&lt;br/&gt;&lt;br/&gt;Read and interpret equipment schematics&lt;br/&gt;&lt;br/&gt;As directed, complete end of line network testing to meet technical specifications; regularly test all HFC network components using test equipment including: signal level meters, volt-ohm meters, leakage detector, Time Domain Reflector (TDR) and other related test equipment&lt;br/&gt;&lt;br/&gt;Perform routine maintenance, troubleshoot and update records of standby power supplies according to technical specifications&lt;br/&gt;&lt;br/&gt;Troubleshoot and repair basic distribution problems associated with RF, AC and DC elements of the forward and reverse plant; report drop related problems&lt;br/&gt;&lt;br/&gt;Perform basic telephony troubleshooting to support medical no dial tones&lt;br/&gt;&lt;br/&gt;Communicate with TAC/Dispatch to update progress on escalated tickets&lt;br/&gt;&lt;br/&gt;Resolve system outages as directed&lt;br/&gt;&lt;br/&gt;Maintain accurate records including time worked, daily logs, gas sheets, as required; properly record all required information on data devices and/or work orders, surveys, referrals, etc.&lt;br/&gt;&lt;br/&gt;Operate company vehicle in a safe and responsible manner.  Clean, maintain stock and secure assigned vehicle and equipment, in accordance with company policies&lt;br/&gt;&lt;br/&gt;Adhere to company, industry, local, state and federal regulations and standards, as applicable&lt;br/&gt;&lt;br/&gt;Know, understand and follow company policy&lt;br/&gt;Communicate with Inside Plant (ISP) personnel to optimize plant performance and confirm resolution of repairs&lt;br/&gt;&lt;br/&gt;Under supervision, optimize HFC optical nodes&lt;br/&gt;&lt;br/&gt;May collaborate with construction personnel on new build and plant modifications, as directed&lt;br/&gt;&lt;br/&gt;Under supervision, set up amplifier (unity gain) and complete distribution sweep (frequency response)&lt;br/&gt;&lt;br/&gt;Perform other duties as requested&lt;br/&gt;&lt;br/&gt;&lt;b&gt;REQUIRED QUALIFICATIONS&lt;/b&gt;&lt;br/&gt;&lt;b&gt;Skills/Abilities and Knowledge&lt;/b&gt;&lt;br/&gt;Ability to read, write and speak the English language to communicate with employees, customers, suppliers, in person, on the phone, and by written communications in a clear, straight-forward and professional manner&lt;br/&gt;Ability to work independently&lt;br/&gt;Ability to prioritize and organize effectively&lt;br/&gt;Knowledge of basic mathematics and electronic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dig in all types of soil to bury cable&lt;br/&gt;Ability to make cable connections in tight spaces by bending, reaching, twisting&lt;br/&gt;Ability to operate appropriate computer or test equipment associated with position&lt;br/&gt;Ability to perform job from high places (i.e. poles and roofs)&lt;br/&gt;Ability to use hand tools, test tools and web based tools&lt;br/&gt;Ability to walk over all types of terrain in all kinds of weather while carrying tools and equipment, including gaffs, ladders, and fully loaded tool belts&lt;br/&gt;Ability to work while standing 50 - 70% of the time&lt;br/&gt;Ability to work with small components and wires to make cable connections&lt;br/&gt;&lt;br/&gt;&lt;b&gt;Education&lt;/b&gt;&lt;br/&gt;High school diploma or equivalent work experience&lt;br/&gt;&lt;br/&gt;&lt;b&gt;Certifications and/or Licenses&lt;/b&gt;&lt;br/&gt;Valid driver's license with satisfactory driving record within Company required standards&lt;br/&gt;&lt;br/&gt;&lt;b&gt;PREFERRED QUALIFICATIONS&lt;/b&gt;&lt;br/&gt;&lt;b&gt;Skills/Abilities and Knowledge&lt;/b&gt;&lt;br/&gt;Basic understanding of HFC networks&lt;br/&gt;Basic understanding of RF, AC, DC&lt;br/&gt;Basic understanding of customer premise network&lt;br/&gt;Experience with splicing coax cable&lt;br/&gt;Knowledge of company products and services&lt;br/&gt;Broadband industry and vendor specific certifications and training (NCRI, SCTE)&lt;br/&gt;&lt;br/&gt;&lt;b&gt;Related Work Experience&lt;/b&gt;&lt;br/&gt;Telecommunications Installation/Service&lt;br/&gt;Coax and/or fiber network installation and maintenance&lt;br/&gt;&lt;br/&gt;&lt;b&gt;WORKING CONDITIONS&lt;/b&gt;&lt;br/&gt;Work outdoors in all kinds of weather and at all times of the day or night&lt;br/&gt;Work performed near power lines and electricity&lt;br/&gt;Work performed at various heights above ground on telephone/power poles&lt;br/&gt;Work and travel in inclement weather&lt;br/&gt;Exposure to dust, dirt, noise, insects, rodents, pets, and cleaning solutions&lt;br/&gt;Work indoors in confined and/or poorly ventilated areas such as basements, crawlspaces, utility closets etc.&lt;br/&gt;Secondary on-call rotation may be required&lt;/jobdescription&gt;</t>
  </si>
  <si>
    <t>https://sjobs.brassring.com/TGnewUI/Search/home/HomeWithPreLoad?PageType=JobDetails&amp;partnerid=25160&amp;siteid=36&amp;jobid=1958057</t>
  </si>
  <si>
    <t>eb6d2df5-1ab8-4f4b-95f8-81b9cdf60169</t>
  </si>
  <si>
    <t>Service Engineer I, Retail Circuit Design West Spectrum Enterprise</t>
  </si>
  <si>
    <t>&lt;jobdescription&gt;&lt;div style="text-align: justify;"&gt;&lt;strong&gt;At a glance:&lt;/strong&gt;&lt;/div&gt;&lt;ul&gt;&lt;li style="text-align: justify;"&gt;Are you a detail-oriented service engineer skilled at supporting the design, provisioning and delivery of services within our network? &lt;/li&gt;&lt;li style="text-align: justify;"&gt;Can you assist in planning, forecasting and executing service implementations while focusing on Enterprise Service Engineering best practices? &lt;/li&gt;&lt;li style="text-align: justify;"&gt;Do you desire competitive compensation with lucrative benefits and a focus on professional development?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Service Engineer I, you support the design, provisioning and delivery of services within the Spectrum Enterprise network. You excel at assisting in the planning, forecasting and executing of service engineering projects from inception to final delivery. You maximize the department by focusing on Enterprise Service Engineering best practices as defined by the Service Engineering leadership. You interact with internal and external teams within an office environment via email and telephone. You report directly to the Manager of Service Engineering for goals, guidance and assistance.&lt;br/&gt;&lt;br/&gt;&lt;strong&gt;Position benefits:&lt;/strong&gt;&lt;/div&gt;&lt;ul&gt;&lt;li style="text-align: justify;"&gt;Competitive compensation.&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through active and consistent support of all processes to simplify and enhance the client experience.&lt;/li&gt;&lt;li style="text-align: justify;"&gt;Support projects by participating in network design and engineering based on network standards.&lt;/li&gt;&lt;li style="text-align: justify;"&gt;Build the planning and design guides necessary to achieve deployment of new equipment hardware.&lt;/li&gt;&lt;li style="text-align: justify;"&gt;Mitigate risks by maintaining accurate equipment and circuit records within Granite Inventory Management system.&lt;/li&gt;&lt;li style="text-align: justify;"&gt;Use Network Management Systems and network topologies to design across integrated, stand-along and hybrid solutions.&lt;/li&gt;&lt;li style="text-align: justify;"&gt;Achieve department goals by working with CLI across multiple platforms, such as Cisco, Juniper, ALU, Rad and Adva.&lt;/li&gt;&lt;li style="text-align: justify;"&gt;Perform additional duties related to this position as assigned.&lt;/li&gt;&lt;/ul&gt;&lt;div style="text-align: justify;"&gt;&lt;strong&gt;Required keys for success:&lt;/strong&gt;&lt;/div&gt;&lt;ul&gt;&lt;li style="text-align: justify;"&gt;Prior data network experience.&lt;/li&gt;&lt;li style="text-align: justify;"&gt;Ability to understand complex technical documentation, processes and issue resolution.&lt;/li&gt;&lt;li style="text-align: justify;"&gt;History of working in a very fast-paced team environment with the ability to learn new technology quickly.&lt;/li&gt;&lt;li style="text-align: justify;"&gt;Entry-level data network knowledge, such as OSI Model, TCP/IP or optical transport.&lt;/li&gt;&lt;li style="text-align: justify;"&gt;Understanding of optical transmission technologies, Including SONET, DWDM, CWDM and EPON services.&lt;/li&gt;&lt;li style="text-align: justify;"&gt;Familiar with creating and manipulating reports within Microsoft Excel or similar software.&lt;/li&gt;&lt;li style="text-align: justify;"&gt;Knowledge of network design, network architecture, protocols, network topology, network devices and network appliances. &lt;/li&gt;&lt;li style="text-align: justify;"&gt;Basic understanding of ticketing and software tools to support the current operations.&lt;/li&gt;&lt;li style="text-align: justify;"&gt;Experience with network designing software, such as Visio.&lt;/li&gt;&lt;li style="text-align: justify;"&gt;Proven experience with Microsoft Office.&lt;/li&gt;&lt;li style="text-align: justify;"&gt;Effective written and spoken English communication skills with all levels of an organization. &lt;/li&gt;&lt;/ul&gt;&lt;div style="text-align: justify;"&gt;&lt;strong&gt;How you will stand out from the crowd:&lt;/strong&gt;&lt;/div&gt;&lt;ul&gt;&lt;li style="text-align: justify;"&gt;Entry level knowledge of network equipment space and power requirements.&lt;/li&gt;&lt;li style="text-align: justify;"&gt;Understanding of fiber optic technology.&lt;/li&gt;&lt;li style="text-align: justify;"&gt;Familiar with Network Maps.&lt;/li&gt;&lt;li style="text-align: justify;"&gt;Knowledge of Spectrum Enterprise products and services.&lt;/li&gt;&lt;/ul&gt;&lt;div style="text-align: justify;"&gt;&lt;strong&gt;Your education:&lt;/strong&gt;&lt;/div&gt;&lt;ul&gt;&lt;li style="text-align: justify;"&gt;Associate degree in a related field, or an equivalent combination of education, training and experience (required).&lt;/li&gt;&lt;li style="text-align: justify;"&gt;Basic level certifications, such as Juniper, Cisco or Nokia (preferred).&lt;/li&gt;&lt;/ul&gt;&lt;/jobdescription&gt;</t>
  </si>
  <si>
    <t>https://sjobs.brassring.com/TGnewUI/Search/home/HomeWithPreLoad?PageType=JobDetails&amp;partnerid=25160&amp;siteid=36&amp;jobid=1958066</t>
  </si>
  <si>
    <t>d1f6a800-fe64-4703-bd3b-8f59b1eb4a73</t>
  </si>
  <si>
    <t>https://sjobs.brassring.com/TGnewUI/Search/home/HomeWithPreLoad?PageType=JobDetails&amp;partnerid=25160&amp;siteid=36&amp;jobid=1958077</t>
  </si>
  <si>
    <t>5011b068-8e40-4e74-aac4-75dabae3dd6a</t>
  </si>
  <si>
    <t>Network Engineer IV, Managed Services Operations and Video Restoration, Spectrum Enterprise</t>
  </si>
  <si>
    <t>&lt;jobdescription&gt;&lt;div style="text-align: justify;"&gt;&lt;strong&gt;At a glance:&lt;/strong&gt;&lt;/div&gt;&lt;ul&gt;&lt;li style="text-align: justify;"&gt;Are you a technically sophisticated leader skilled at enhancing the client experience through the development and implementation of network improvements? &lt;/li&gt;&lt;li style="text-align: justify;"&gt;Can you commit to a position guiding the direction of a technology leader through the development of complex network systems?&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Network Engineer IV, exceeding client expectations is at the center of your daily focus. Using industry-current technical skills, you simplify and enhance the client experience by leading the identification, forecasting, planning and implementation of resource requirements for highly complex projects. You excel in guiding project quality by establishing and maintaining corporate standards. You are passionate about developing and integrating network enhancements and making process improvement recommendations. &lt;br/&gt;&lt;br/&gt;You accelerate project completions by implementing approved network architecture and designs. You maximize the department’s success by conducting team evaluations and monitoring development efforts. You thrive in an office environment and depending on the business unit you may be part of a 24/7 work environment. You report to the Manager of Network Engineering for goals, guidance and assistance. &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and growth by supporting all efforts to enhance the client experience.&lt;/li&gt;&lt;li style="text-align: justify;"&gt;Successfully support mission-critical business systems through the design, deployment and maintenance of local and wide area network (LAN/WAN) infrastructure technologies. &lt;/li&gt;&lt;li style="text-align: justify;"&gt;Drive network engineering projects through knowledge of routing and switching platforms and troubleshooting and coordinating implementations.&lt;/li&gt;&lt;li style="text-align: justify;"&gt;Expand offered products and services by working closely with architects and engineers in designing, modeling and implementing new technologies and becoming a trusted partner through the delivery of client services.&lt;/li&gt;&lt;li style="text-align: justify;"&gt;Maintain continuous network operations by troubleshooting and resolving major network and system issues.&lt;/li&gt;&lt;li style="text-align: justify;"&gt;Effectively plan and manage projects by documenting project requirements, including scope, cost, scheduling, testing and terms of delivery to ensure high-quality standards and timely completion within budget.&lt;/li&gt;&lt;li style="text-align: justify;"&gt;Improve efficiency by mentoring less experienced engineers in key elements of the system and providing presentations to internal team members. &lt;/li&gt;&lt;li style="text-align: justify;"&gt;Position the company at the forefront of the industry by researching and identifying technology opportunities and their business applications.&lt;/li&gt;&lt;li style="text-align: justify;"&gt;Test and validate new hardware and connections to ensure proper configuration and technical performance.&lt;/li&gt;&lt;li style="text-align: justify;"&gt;Comply with all industry-specific local, state and federal regulations for every project and encourage team growth by knowing, understanding and following company policy.&lt;/li&gt;&lt;li style="text-align: justify;"&gt;Perform additional duties related to the position as assigned. &lt;/li&gt;&lt;/ul&gt;&lt;div style="text-align: justify;"&gt;&lt;strong&gt;Required keys for success:&lt;/strong&gt;&lt;/div&gt;&lt;ul&gt;&lt;li style="text-align: justify;"&gt;Six or more years of data network experience.&lt;/li&gt;&lt;li style="text-align: justify;"&gt;In-depth data networking knowledge, such as the open systems interconnection (OSI) model, transmission control protocol/internet protocol (TCP/IP) and optical transport.&lt;/li&gt;&lt;li style="text-align: justify;"&gt;Expert in related industry specifications and standards, such as Institute of Electrical and Electronics Engineers (IEEE), American National Standards Institute (ANSI), multi-mode fiber, single-mode fiber, unshielded twisted pair (UTP), bridging, switching, routing, Ethernet and transport technologies and protocols.&lt;/li&gt;&lt;li style="text-align: justify;"&gt;Advanced knowledge of network design, devices, appliances, architecture, protocols and topology.&lt;/li&gt;&lt;li style="text-align: justify;"&gt;Experienced in using internal and vendor ticketing and software tools.&lt;/li&gt;&lt;li style="text-align: justify;"&gt;Deadline-driven with the ability to learn new technologies and work in a fast-paced team environment.&lt;/li&gt;&lt;li style="text-align: justify;"&gt;Proven leadership and communication skills for internal and external relationships.&lt;/li&gt;&lt;li style="text-align: justify;"&gt;Proficient in Microsoft Word, Excel, PowerPoint, Outlook and Visio.&lt;/li&gt;&lt;li style="text-align: justify;"&gt;Effective written and spoken English communication skills with all levels of an organization.&lt;/li&gt;&lt;/ul&gt;&lt;div style="text-align: justify;"&gt;&lt;strong&gt;How you will stand out from the crowd:&lt;/strong&gt;&lt;/div&gt;&lt;ul&gt;&lt;li style="text-align: justify;"&gt;Knowledge of Spectrum Enterprise products and services.&lt;/li&gt;&lt;/ul&gt;&lt;div style="text-align: justify;"&gt;&lt;strong&gt;Your education:&lt;/strong&gt;&lt;/div&gt;&lt;ul&gt;&lt;li style="text-align: justify;"&gt;Bachelor’s degree in computer science, electrical engineering or a related field, or an equivalent combination of education, training and experience (required).&lt;/li&gt;&lt;li style="text-align: justify;"&gt;Cisco Certified Network Professional (CCNP) (preferred).&lt;/li&gt;&lt;li style="text-align: justify;"&gt;Industry and vendor-specific certifications or training, such as Cisco, Juniper or Alcatel-Lucent (preferred). &lt;/li&gt;&lt;/ul&gt;&lt;/jobdescription&gt;</t>
  </si>
  <si>
    <t>https://sjobs.brassring.com/TGnewUI/Search/home/HomeWithPreLoad?PageType=JobDetails&amp;partnerid=25160&amp;siteid=36&amp;jobid=1958094</t>
  </si>
  <si>
    <t>1ca14117-a85e-463b-aac4-2457d7b3b634</t>
  </si>
  <si>
    <t>&lt;jobdescription&gt;&lt;span style="font-size:14px;"&gt;&lt;span style="font-family:Tahoma,Geneva,sans-serif;"&gt;&lt;span style="line-height:normal"&gt;&lt;b&gt;&lt;span style="color:#00629b"&gt;JOB SUMMARY&lt;/span&gt;&lt;/b&gt;&lt;/span&gt;&lt;br/&gt;&lt;span style="line-height:normal"&gt;The &lt;b&gt;&lt;span style="color:black"&gt;Account Executive&lt;/span&gt;&lt;/b&gt; is responsible for selling primary and ancillary communications solutions to small and medium sized businesses within a specified territory. Primary services include coax delivered Internet, video and voice. Ancillary services include custom hosting, desktop security, data back-up, data storage, toll free, additional email addresses, static IPs and more. The AE achieves sales and revenue goals through successful prospecting for new customers as well as the successful sale of bundled services to new customers. The AE is responsible for generating all sales leads through a variety of prospecting tactics and working every lead from initial contact to sale. The AE is responsible for the development and implementation of a Territory Plan (under the instruction of the Sales Manager) which is designed to expand the customer base within their assigned territory. The AE is 100% focused on generating new Internet, voice and video customers.&lt;/span&gt;&lt;br/&gt;&lt;br/&gt;&lt;span style="line-height:normal"&gt;&lt;b&gt;&lt;span style="color:#00629b"&gt;MAJOR DUTIES AND RESPONSIBILITIES&lt;/span&gt;&lt;/b&gt;&lt;/span&gt;&lt;br/&gt;&lt;i&gt;Actively and consistently support all efforts to simplify and enhance the customer experience&lt;/i&gt;&lt;br/&gt;&lt;br/&gt;Place orders through order management software. Work with Account Coordinator in the event the order cannot be automated to ensure that all necessary administrative work necessary to support sales activities including sales orders, contracts, billing forms and sales reports are accurate and submitted in a timely manner. Hand off customer service and non-sales related client inquiries to the Customer Service department; focus on selling&lt;br/&gt;&lt;br/&gt;Have a complete understanding of Spectrum Business coax services, rates (individual and bundled) and applicable taxes&lt;br/&gt;&lt;br/&gt;Demonstrate selling skills and product knowledge. Practice selling skills with other Account Executives regularly. Read sales books and take sales courses to learn new sales techniques; practice and implement new sales techniques regularly&lt;br/&gt;&lt;br/&gt;Maintain accurate records of all sales and prospecting activities including sales calls, presentations, closed sales, and follow-up activities within assigned territory, including the use of Salesforce.com to maintain accurate records to maximize territory potential&lt;br/&gt;&lt;br/&gt;Meet and exceed performance standards as defined by the department Standards of Performance (SOP) and the Spectrum Way Sales Model&lt;br/&gt;&lt;br/&gt;&lt;span style="line-height:normal"&gt;Attend and participate in sales meetings as established by management&lt;/span&gt;&lt;br/&gt;&lt;br/&gt;&lt;span style="line-height:normal"&gt;&lt;b&gt;&lt;span style="color:#00629b"&gt;REQUIRED QUALIFICATIONS&lt;/span&gt;&lt;/b&gt;&lt;/span&gt;&lt;br/&gt;&lt;span style="line-height:normal"&gt;&lt;b&gt;Skills/Abilities and Knowledge&lt;/b&gt;&lt;/span&gt;&lt;br/&gt;&lt;i&gt;Ability to read, write, speak and understand English&lt;/i&gt;&lt;br/&gt;Knowledge of communications technologies and services, with an emphasis on telephone and Internet fundamentals&lt;br/&gt;&lt;span style="line-height:normal"&gt;Valid driver's license with a satisfactory driving record&lt;/span&gt;&lt;br/&gt;&lt;span style="line-height:normal"&gt;&lt;b&gt;Education&lt;/b&gt;&lt;/span&gt;&lt;br/&gt;&lt;span style="line-height:normal"&gt;Bachelor’s degree in business, marketing or related field, or equivalent experience&lt;/span&gt;&lt;br/&gt;&lt;br/&gt;&lt;span style="line-height:normal"&gt;&lt;b&gt;&lt;span style="color:#00629b"&gt;PREFERRED QUALIFICATIONS&lt;/span&gt;&lt;/b&gt;&lt;/span&gt;&lt;br/&gt;&lt;span style="line-height:normal"&gt;&lt;b&gt;Related Work Experience&lt;/b&gt;&lt;/span&gt;&lt;br/&gt;Outside sales experience in a high transaction, short closing cycle model preferred; &lt;b&gt;3-5 years&lt;/b&gt;&lt;br/&gt;Business to business sales experience preferred&lt;br/&gt;&lt;span style="line-height:normal"&gt;Proven sales history of meeting or exceeding targets preferred&lt;/span&gt;&lt;br/&gt;&lt;br/&gt;&lt;span style="line-height:normal"&gt;&lt;b&gt;&lt;span style="color:#00629b"&gt;WORKING CONDITIONS&lt;/span&gt;&lt;/b&gt;&lt;/span&gt;&lt;br/&gt;&lt;span style="line-height:normal"&gt;Office environment and / or outside environment with exposure to inclement weather&lt;br/&gt;Exposure to moderate noise levels&lt;/span&gt;&lt;br/&gt;&lt;br/&gt;&lt;span style="line-height:normal"&gt;&lt;b&gt;&lt;span style="color:#00629b"&gt;PHYSICAL AND MENTAL REQUIREMENTS&lt;/span&gt;&lt;/b&gt;&lt;/span&gt;&lt;br/&gt;&lt;span style="line-height:normal"&gt;&lt;b&gt;Physical Requirements&lt;/b&gt;&lt;/span&gt;&lt;br/&gt;&lt;span style="line-height:normal"&gt;Vision ability: close vision, peripheral vision, and ability to adjust focus&lt;/span&gt;&lt;/span&gt;&lt;/span&gt;&lt;br/&gt;&lt;/jobdescription&gt;</t>
  </si>
  <si>
    <t>https://sjobs.brassring.com/TGnewUI/Search/home/HomeWithPreLoad?PageType=JobDetails&amp;partnerid=25160&amp;siteid=36&amp;jobid=1958107</t>
  </si>
  <si>
    <t>504e9432-7d51-4563-aea1-72975e865ed1</t>
  </si>
  <si>
    <t>Vertical Segment Marketing Manager, Public Sector, Spectrum Enterprise</t>
  </si>
  <si>
    <t>&lt;jobdescription&gt;&lt;div style="text-align: justify;"&gt;&lt;strong&gt;At a glance:&lt;/strong&gt;&lt;/div&gt;&lt;ul&gt;&lt;li style="text-align: justify;"&gt;Are you an experienced marketing professional proficient in developing enterprise-wide go-to-market plans and modern marketing initiatives targeted at state and local government organizations? &lt;/li&gt;&lt;li style="text-align: justify;"&gt;Can you drive sales and profitable revenue growth by executing all aspects of the go-to-market strategy? &lt;/li&gt;&lt;li style="text-align: justify;"&gt;Can you support the development and growth of our growing practice while executing on near-term opportunities?&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Segment Marketing Manager for the State and Local Government Vertical, you drive the sales cycle through the decisive management of the strategy and execution of enterprise-wide marketing initiatives and programs. You focus on leading the annual development and implementation of the go-to-market (GTM) strategy for the state and local government vertical. You combine your understanding of the current market and company objectives to identify and execute new and existing value chain relationships. &lt;br/&gt;&lt;br/&gt;You guide the development of strategic programs while leveraging data to effectively target opportunities. You accelerate the sales cycle through strategic guidance and account support for request for proposal (RFP) responses. You maximize marketing efforts through regular collaboration with Content, Brand, Campaign Strategy, Social Media, Accounts Receivable, Public Relations, Sales, Sales Operations, Product Management and Strategy and Field Marketing. You work within an office environment collaborating with teams via email and telephone. You report to the Senior Manager of Vertical Markets Segment Marketing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by actively and consistently working toward enhancing and simplifying the client experience. &lt;/li&gt;&lt;li style="text-align: justify;"&gt;Be the empowering leader of marketing programs for all products and offers by managing marketing campaigns, lead generation, marketing operations and analytics, marketing technologies, client life cycle management, brand and content and test cycles from inception through implementation. &lt;/li&gt;&lt;li style="text-align: justify;"&gt;Initiate the sales cycle by collaborating with business leaders to determine target strategies and schedules while ensuring a successful cycle through support of client acquisition.&lt;/li&gt;&lt;li style="text-align: justify;"&gt;Drive the sales cycle by developing, maintaining and communicating marketing programs for all targets, products offers and geographic areas. &lt;/li&gt;&lt;li style="text-align: justify;"&gt;Flawlessly strategize and implement applicable programs by analyzing campaign performances across key metrics. &lt;/li&gt;&lt;li style="text-align: justify;"&gt;Maximize marketing efficiency and effectiveness by tracking response and conversion, creating a budget and comparing return on investment (ROI) to cost per connect.&lt;/li&gt;&lt;li style="text-align: justify;"&gt;Expand industry knowledge by communicating with internal and external research groups, industry organizations and other experts.&lt;/li&gt;&lt;li style="text-align: justify;"&gt;Set and meet deadlines for multiple projects simultaneously while maintaining accuracy and efficiency through effective project management skills. &lt;/li&gt;&lt;li style="text-align: justify;"&gt;Perform additional duties related to the position as assigned.&lt;/li&gt;&lt;/ul&gt;&lt;div style="text-align: justify;"&gt;&lt;strong&gt;Required keys for success:&lt;/strong&gt;&lt;/div&gt;&lt;ul&gt;&lt;li style="text-align: justify;"&gt;Five or more years of marketing experience.&lt;/li&gt;&lt;li style="text-align: justify;"&gt;Proven prioritization and organizational skills with the ability to manage multiple projects and tasks simultaneously while working with a sense of urgency.&lt;/li&gt;&lt;li style="text-align: justify;"&gt;Deadline-driven with the ability to manage all phases of a large project independently in a dynamic, fast-paced environment.&lt;/li&gt;&lt;li style="text-align: justify;"&gt;History of working with all levels of an organization while showing sound judgment and initiative to accomplish job duties.&lt;/li&gt;&lt;li style="text-align: justify;"&gt;Expert at making recommendations and managing and fostering change.&lt;/li&gt;&lt;li style="text-align: justify;"&gt;Track record of analyzing and interpreting data to make recommendations.&lt;/li&gt;&lt;li style="text-align: justify;"&gt;Confident when presenting complex information at the executive level.&lt;/li&gt;&lt;li style="text-align: justify;"&gt;Detail-oriented balanced with a focus on using honesty, integrity and ethics. &lt;/li&gt;&lt;li style="text-align: justify;"&gt;Proficient with Microsoft Word, Excel, PowerPoint and Outlook.&lt;/li&gt;&lt;li style="text-align: justify;"&gt;Effective spoken and written English communication skills with all levels of an organization.&lt;/li&gt;&lt;/ul&gt;&lt;div style="text-align: justify;"&gt;&lt;strong&gt;How you will stand out from the crowd: &lt;/strong&gt;&lt;/div&gt;&lt;ul&gt;&lt;li style="text-align: justify;"&gt;Three or more years of direct state and local government marketing experience.&lt;/li&gt;&lt;li style="text-align: justify;"&gt;Experience in telecommunications sales in the state and local government vertical.&lt;/li&gt;&lt;li style="text-align: justify;"&gt;Extensive experience developing direct marketing campaigns preferably for a subscription-based business.&lt;/li&gt;&lt;li style="text-align: justify;"&gt;History of developing scientific test matrices and executing on them flawlessly.&lt;/li&gt;&lt;li style="text-align: justify;"&gt;Analytical thinker with the ability to interpret data and continually evolve creative strategies based on key learnings.&lt;/li&gt;&lt;li style="text-align: justify;"&gt;Solid leader that encourages team members to have an extensive impact and influence within a collaborative fashion. &lt;/li&gt;&lt;/ul&gt;&lt;div style="text-align: justify;"&gt;&lt;strong&gt;Your education:&lt;/strong&gt;&lt;/div&gt;&lt;ul&gt;&lt;li style="text-align: justify;"&gt;Bachelor’s degree in marketing or a related field, or an equivalent combination of education, training and experience (required).&lt;/li&gt;&lt;li style="text-align: justify;"&gt;Master’s degree in business administration (preferred).&lt;/li&gt;&lt;/ul&gt;&lt;/jobdescription&gt;</t>
  </si>
  <si>
    <t>https://sjobs.brassring.com/TGnewUI/Search/home/HomeWithPreLoad?PageType=JobDetails&amp;partnerid=25160&amp;siteid=36&amp;jobid=1958110</t>
  </si>
  <si>
    <t>3c3192b4-f61f-40b4-a6d8-f3edffae84af</t>
  </si>
  <si>
    <t>&lt;jobdescription&gt;&lt;span style="font-size:14px;"&gt;&lt;span style="font-family:Tahoma,Geneva,sans-serif;"&gt;&lt;span style="line-height:normal"&gt;&lt;b&gt;At A Glance&lt;/b&gt;&lt;/span&gt;&lt;/span&gt;&lt;/span&gt;&lt;ul&gt;&lt;li style="margin-left:8px"&gt;&lt;span style="font-size:14px;"&gt;&lt;span style="font-family:Tahoma,Geneva,sans-serif;"&gt;&lt;span style="line-height:normal"&gt;&lt;span style="color:#5b9bd5"&gt;Full-time Account Executive role ideal for self-motivated sales professionals who enjoy being on the go.&lt;/span&gt;&lt;/span&gt;&lt;/span&gt;&lt;/span&gt;&lt;/li&gt;&lt;li style="margin-left:8px"&gt;&lt;span style="font-size:14px;"&gt;&lt;span style="font-family:Tahoma,Geneva,sans-serif;"&gt;&lt;span style="line-height:normal"&gt;&lt;span style="color:#5b9bd5"&gt;Opportunity for career mobility and growth for individuals who have a passion to succeed in the Sales field.&lt;/span&gt;&lt;/span&gt;&lt;/span&gt;&lt;/span&gt;&lt;/li&gt;&lt;li style="margin-left:8px"&gt;&lt;span style="font-size:14px;"&gt;&lt;span style="font-family:Tahoma,Geneva,sans-serif;"&gt;&lt;span style="line-height:normal"&gt;&lt;span style="color:#5b9bd5"&gt;Benefits include an excellent base salary plus unlimited commission, paid time off, outstanding health benefits, free Spectrum services, 401(k) plan with company match, and more.&lt;/span&gt;&lt;/span&gt;&lt;/span&gt;&lt;/span&gt;&lt;/li&gt;&lt;/ul&gt;&lt;br/&gt;&lt;span style="font-size:14px;"&gt;&lt;span style="font-family:Tahoma,Geneva,sans-serif;"&gt;&lt;span style="line-height:normal"&gt;&lt;b&gt;The Time is Now&lt;/b&gt;&lt;/span&gt;&lt;br/&gt;&lt;span style="line-height:normal"&gt;If you have an entrepreneurial spirit coupled with a willingness to work hard to reach your goals, you may be a great fit as a Spectrum Business Account Executive. By working on a list of prospective Small and Medium Businesses that we supply within a specific territory, you will be providing world class services to businesses by offering advanced HD TV, high speed internet, nationwide mobile and advanced telephone services. Our superior products, reputation for service, and the 12 million potential new customers within our networks reach makes now a great time to join us.&lt;/span&gt;&lt;br/&gt;&lt;br/&gt;&lt;span style="line-height:normal"&gt;&lt;b&gt;Get Up To Speed&lt;/b&gt;&lt;/span&gt;&lt;br/&gt;&lt;span style="line-height:normal"&gt;Here at Spectrum, we offer exceptional career mobility and training for all of our employees from our talented sales leaders, many of whom began as B2B Account Executives themselves. Through virtual classroom and face-to-face training sessions, our hands-on development philosophy partners you with established pros to learn the Business to Business Sales skills needed to close the deals in no time.&lt;/span&gt;&lt;br/&gt;&lt;br/&gt;&lt;span style="line-height:normal"&gt;&lt;b&gt;You Have Unlimited Potential&lt;/b&gt;&lt;/span&gt;&lt;br/&gt;&lt;span style="line-height:normal"&gt;We value our Account Executives and recognize outstanding individual contributions. As a part of our Spectrum Business to Business Sales team, you'll be rewarded for your performance in addition to an excellent salary. As you progress, you will always have the continuing support and encouragement of your fellow peers, Sales Managers, and company leadership.&lt;/span&gt;&lt;br/&gt;&lt;br/&gt;&lt;span style="line-height:normal"&gt;&lt;b&gt;We’ll Have Your Back&lt;/b&gt;&lt;/span&gt;&lt;br/&gt;&lt;span style="line-height:normal"&gt;Safety and Sales success are a #1 Priority, so we offer support like:&lt;/span&gt;&lt;br/&gt;&lt;span style="line-height:normal"&gt;Reimbursement for mileage and other travel related expenses&lt;/span&gt;&lt;br/&gt;&lt;span style="line-height:normal"&gt;New business leads every month&lt;/span&gt;&lt;br/&gt;&lt;span style="line-height:normal"&gt;A tablet, cell phone and personal protective equipment&lt;/span&gt;&lt;br/&gt;&lt;span style="line-height:normal"&gt;Professional Training to learn what it takes to be a successful B2B Account Executive at a Fortune 100 company.&lt;/span&gt;&lt;br/&gt;&lt;br/&gt;&lt;span style="line-height:normal"&gt;&lt;b&gt;Here’s what you’ll need to get started:&lt;/b&gt;&lt;/span&gt;&lt;br/&gt;&lt;span style="line-height:normal"&gt;Experience in a prospecting or cold-calling direct sales role&lt;/span&gt;&lt;br/&gt;&lt;span style="line-height:normal"&gt;&lt;span style="color:red"&gt;A valid driver’s license, car insurance, a satisfactory driving record, and the use of a reliable personal vehicle&lt;/span&gt;&lt;/span&gt;&lt;br/&gt;&lt;span style="line-height:normal"&gt;Success in a previous sales position; business to business / B2B / direct sales experience is preferred, but not required.&lt;/span&gt;&lt;br/&gt;&lt;span style="line-height:normal"&gt;A passion to succeed and strong personal drive to sell to prospective small and medium businesses&lt;/span&gt;&lt;br/&gt;&lt;span style="line-height:normal"&gt;Great people skills&lt;/span&gt;&lt;br/&gt;&lt;span style="line-height:normal"&gt;Experience working with customers&lt;/span&gt;&lt;br/&gt;&lt;span style="line-height:normal"&gt;&lt;b&gt;At A Glance&lt;/b&gt;&lt;/span&gt;&lt;/span&gt;&lt;/span&gt;&lt;ul&gt;&lt;li style="margin-left:8px"&gt;&lt;span style="font-size:14px;"&gt;&lt;span style="font-family:Tahoma,Geneva,sans-serif;"&gt;&lt;span style="line-height:normal"&gt;&lt;span style="color:#5b9bd5"&gt;Full-time Account Executive role ideal for self-motivated sales professionals who enjoy being on the go.&lt;/span&gt;&lt;/span&gt;&lt;/span&gt;&lt;/span&gt;&lt;/li&gt;&lt;li style="margin-left:8px"&gt;&lt;span style="font-size:14px;"&gt;&lt;span style="font-family:Tahoma,Geneva,sans-serif;"&gt;&lt;span style="line-height:normal"&gt;&lt;span style="color:#5b9bd5"&gt;Opportunity for career mobility and growth for individuals who have a passion to succeed in the Sales field.&lt;/span&gt;&lt;/span&gt;&lt;/span&gt;&lt;/span&gt;&lt;/li&gt;&lt;li style="margin-left:8px"&gt;&lt;span style="font-size:14px;"&gt;&lt;span style="font-family:Tahoma,Geneva,sans-serif;"&gt;&lt;span style="line-height:normal"&gt;&lt;span style="color:#5b9bd5"&gt;Benefits include an excellent base salary plus unlimited commission, paid time off, outstanding health benefits, free Spectrum services, 401(k) plan with company match, and more.&lt;/span&gt;&lt;/span&gt;&lt;/span&gt;&lt;/span&gt;&lt;/li&gt;&lt;/ul&gt;&lt;br/&gt;&lt;span style="font-size:14px;"&gt;&lt;span style="font-family:Tahoma,Geneva,sans-serif;"&gt;&lt;span style="line-height:normal"&gt;&lt;b&gt;The Time is Now&lt;/b&gt;&lt;/span&gt;&lt;br/&gt;&lt;span style="line-height:normal"&gt;If you have an entrepreneurial spirit coupled with a willingness to work hard to reach your goals, you may be a great fit as a Spectrum Business Account Executive. By working on a list of prospective Small and Medium Businesses that we supply within a specific territory, you will be providing world class services to businesses by offering advanced HD TV, high speed internet, nationwide mobile and advanced telephone services. Our superior products, reputation for service, and the 12 million potential new customers within our networks reach makes now a great time to join us.&lt;/span&gt;&lt;br/&gt;&lt;br/&gt;&lt;span style="line-height:normal"&gt;&lt;b&gt;Get Up To Speed&lt;/b&gt;&lt;/span&gt;&lt;br/&gt;&lt;span style="line-height:normal"&gt;Here at Spectrum, we offer exceptional career mobility and training for all of our employees from our talented sales leaders, many of whom began as B2B Account Executives themselves. Through virtual classroom and face-to-face training sessions, our hands-on development philosophy partners you with established pros to learn the Business to Business Sales skills needed to close the deals in no time.&lt;/span&gt;&lt;br/&gt;&lt;br/&gt;&lt;span style="line-height:normal"&gt;&lt;b&gt;You Have Unlimited Potential&lt;/b&gt;&lt;/span&gt;&lt;br/&gt;&lt;span style="line-height:normal"&gt;We value our Account Executives and recognize outstanding individual contributions. As a part of our Spectrum Business to Business Sales team, you'll be rewarded for your performance in addition to an excellent salary. As you progress, you will always have the continuing support and encouragement of your fellow peers, Sales Managers, and company leadership.&lt;/span&gt;&lt;br/&gt;&lt;br/&gt;&lt;span style="line-height:normal"&gt;&lt;b&gt;We’ll Have Your Back&lt;/b&gt;&lt;/span&gt;&lt;br/&gt;&lt;span style="line-height:normal"&gt;Safety and Sales success are a #1 Priority, so we offer support like:&lt;/span&gt;&lt;br/&gt;&lt;span style="line-height:normal"&gt;Reimbursement for mileage and other travel related expenses&lt;/span&gt;&lt;br/&gt;&lt;span style="line-height:normal"&gt;New business leads every month&lt;/span&gt;&lt;br/&gt;&lt;span style="line-height:normal"&gt;A tablet, cell phone and personal protective equipment&lt;/span&gt;&lt;br/&gt;&lt;span style="line-height:normal"&gt;Professional Training to learn what it takes to be a successful B2B Account Executive at a Fortune 100 company.&lt;/span&gt;&lt;br/&gt;&lt;br/&gt;&lt;span style="line-height:normal"&gt;&lt;b&gt;Here’s what you’ll need to get started:&lt;/b&gt;&lt;/span&gt;&lt;br/&gt;&lt;span style="line-height:normal"&gt;Experience in a prospecting or cold-calling direct sales role&lt;/span&gt;&lt;br/&gt;&lt;span style="line-height:normal"&gt;&lt;span style="color:red"&gt;A valid driver’s license, car insurance, a satisfactory driving record, and the use of a reliable personal vehicle&lt;/span&gt;&lt;/span&gt;&lt;br/&gt;&lt;span style="line-height:normal"&gt;Success in a previous sales position; business to business / B2B / direct sales experience is preferred, but not required.&lt;/span&gt;&lt;br/&gt;&lt;span style="line-height:normal"&gt;A passion to succeed and strong personal drive to sell to prospective small and medium businesses&lt;/span&gt;&lt;br/&gt;&lt;span style="line-height:normal"&gt;Great people skills&lt;/span&gt;&lt;br/&gt;&lt;span style="line-height:normal"&gt;Experience working with customers&lt;/span&gt;&lt;/span&gt;&lt;/span&gt;&lt;br/&gt;&lt;/jobdescription&gt;</t>
  </si>
  <si>
    <t>https://sjobs.brassring.com/TGnewUI/Search/home/HomeWithPreLoad?PageType=JobDetails&amp;partnerid=25160&amp;siteid=36&amp;jobid=1958129</t>
  </si>
  <si>
    <t>80d2e656-8302-4f32-a845-92ca5649e853</t>
  </si>
  <si>
    <t>Principal Data Architect I</t>
  </si>
  <si>
    <t>&lt;jobdescription&gt;&lt;span style="font-size:11pt"&gt;&lt;span style="line-height:normal"&gt;&lt;span style="tab-stops:4.0in"&gt;&lt;span style="font-family:Calibri,sans-serif"&gt;&lt;b&gt;JOB SUMMARY&lt;/b&gt;&lt;/span&gt;&lt;/span&gt;&lt;/span&gt;&lt;/span&gt;&lt;br/&gt;&lt;span style="font-size:11pt"&gt;&lt;span style="line-height:normal"&gt;&lt;span style="tab-stops:4.0in"&gt;&lt;span style="font-family:Calibri,sans-serif"&gt;Responsible for architecting and  leading data engineering functions including, but not limited to: data extract, transformation, loading, integration in support of enterprise data infrastructures, data warehouse, operational data stores and master data management. Involved in architecting innovative solutions. Subject matter expert for multiple programs/systems.&lt;/span&gt;&lt;/span&gt;&lt;/span&gt;&lt;/span&gt;&lt;br/&gt;&lt;br/&gt;&lt;span style="font-size:11pt"&gt;&lt;span style="line-height:normal"&gt;&lt;span style="tab-stops:4.0in"&gt;&lt;span style="font-family:Calibri,sans-serif"&gt;&lt;b&gt;MAJOR DUTIES AND RESPONSIBILITIES&lt;/b&gt;&lt;/span&gt;&lt;/span&gt;&lt;/span&gt;&lt;/span&gt;&lt;br/&gt;&lt;span style="font-size:11pt"&gt;&lt;span style="line-height:normal"&gt;&lt;span style="tab-stops:4.0in"&gt;&lt;span style="font-family:Calibri,sans-serif"&gt;&lt;i&gt;Actively and consistently supports all efforts to simplify and enhance the customer experience.&lt;/i&gt;&lt;/span&gt;&lt;/span&gt;&lt;/span&gt;&lt;/span&gt;&lt;br/&gt;&lt;br/&gt;&lt;span style="font-size:11pt"&gt;&lt;span style="line-height:normal"&gt;&lt;span style="tab-stops:4.0in"&gt;&lt;span style="font-family:Calibri,sans-serif"&gt;Lead the implementation of data services and data movement infrastructures.&lt;/span&gt;&lt;/span&gt;&lt;/span&gt;&lt;/span&gt;&lt;br/&gt;&lt;br/&gt;&lt;span style="font-size:11pt"&gt;&lt;span style="line-height:normal"&gt;&lt;span style="tab-stops:4.0in"&gt;&lt;span style="font-family:Calibri,sans-serif"&gt;Architect data structures/models and data movement infrastructures.&lt;/span&gt;&lt;/span&gt;&lt;/span&gt;&lt;/span&gt;&lt;br/&gt;&lt;br/&gt;&lt;span style="font-size:11pt"&gt;&lt;span style="line-height:normal"&gt;&lt;span style="tab-stops:4.0in"&gt;&lt;span style="font-family:Calibri,sans-serif"&gt;Lead the implementation programming concepts such as data structures, error handing, data manipulation and I/O processing.&lt;/span&gt;&lt;/span&gt;&lt;/span&gt;&lt;/span&gt;&lt;br/&gt;&lt;br/&gt;&lt;span style="font-size:11pt"&gt;&lt;span style="line-height:normal"&gt;&lt;span style="tab-stops:4.0in"&gt;&lt;span style="font-family:Calibri,sans-serif"&gt;Re-design jobs based on job failures, including but not limited to error handing, data manipulation and I/O processing.&lt;/span&gt;&lt;/span&gt;&lt;/span&gt;&lt;/span&gt;&lt;br/&gt;&lt;br/&gt;&lt;span style="font-size:11pt"&gt;&lt;span style="line-height:normal"&gt;&lt;span style="tab-stops:4.0in"&gt;&lt;span style="font-family:Calibri,sans-serif"&gt;Lead the implementation of database concepts and practices including definition and query language.&lt;/span&gt;&lt;/span&gt;&lt;/span&gt;&lt;/span&gt;&lt;br/&gt;&lt;br/&gt;&lt;span style="font-size:11pt"&gt;&lt;span style="line-height:normal"&gt;&lt;span style="tab-stops:4.0in"&gt;&lt;span style="font-family:Calibri,sans-serif"&gt;Architect the implementation of database concepts and practices including definition and query language.&lt;/span&gt;&lt;/span&gt;&lt;/span&gt;&lt;/span&gt;&lt;br/&gt;&lt;br/&gt;&lt;span style="font-size:11pt"&gt;&lt;span style="line-height:normal"&gt;&lt;span style="tab-stops:4.0in"&gt;&lt;span style="font-family:Calibri,sans-serif"&gt;Design, implement, monitor, enhance, and troubleshoot requirements and architecture specifications of data warehousing systems and/or processing infrastructure.&lt;/span&gt;&lt;/span&gt;&lt;/span&gt;&lt;/span&gt;&lt;br/&gt;&lt;br/&gt;&lt;span style="font-size:11pt"&gt;&lt;span style="line-height:normal"&gt;&lt;span style="tab-stops:4.0in"&gt;&lt;span style="font-family:Calibri,sans-serif"&gt;Lead the Insights team to design, implement, and support end-to-end data solutions across multiple platforms, environments, domains, and locations.&lt;/span&gt;&lt;/span&gt;&lt;/span&gt;&lt;/span&gt;&lt;br/&gt;&lt;br/&gt;&lt;span style="font-size:11pt"&gt;&lt;span style="line-height:normal"&gt;&lt;span style="tab-stops:4.0in"&gt;&lt;span style="font-family:Calibri,sans-serif"&gt;Architect development of ETL processes, programs and solutions as per established standards.&lt;/span&gt;&lt;/span&gt;&lt;/span&gt;&lt;/span&gt;&lt;br/&gt;&lt;br/&gt;&lt;span style="font-size:11pt"&gt;&lt;span style="line-height:normal"&gt;&lt;span style="tab-stops:4.0in"&gt;&lt;span style="font-family:Calibri,sans-serif"&gt;Monitors and administer automated and manual data integration and ETL jobs to verify execution and measure performance.&lt;/span&gt;&lt;/span&gt;&lt;/span&gt;&lt;/span&gt;&lt;br/&gt;&lt;br/&gt;&lt;span style="font-size:11pt"&gt;&lt;span style="line-height:normal"&gt;&lt;span style="tab-stops:4.0in"&gt;&lt;span style="font-family:Calibri,sans-serif"&gt;Mentor and guide junior developers, vendors, consultants, and external partners to quickly identify and resolve data integration and ETL job issues.&lt;/span&gt;&lt;/span&gt;&lt;/span&gt;&lt;/span&gt;&lt;br/&gt;&lt;br/&gt;&lt;span style="font-size:11pt"&gt;&lt;span style="line-height:normal"&gt;&lt;span style="tab-stops:4.0in"&gt;&lt;span style="font-family:Calibri,sans-serif"&gt;Diagnose highly complex issues and evaluates, recommends, and executes the best resolution.&lt;/span&gt;&lt;/span&gt;&lt;/span&gt;&lt;/span&gt;&lt;br/&gt;&lt;br/&gt;&lt;span style="font-size:11pt"&gt;&lt;span style="line-height:normal"&gt;&lt;span style="tab-stops:4.0in"&gt;&lt;span style="font-family:Calibri,sans-serif"&gt;Influence the overall data insights program.&lt;/span&gt;&lt;/span&gt;&lt;/span&gt;&lt;/span&gt;&lt;br/&gt;&lt;br/&gt;&lt;span style="font-size:11pt"&gt;&lt;span style="line-height:normal"&gt;&lt;span style="tab-stops:4.0in"&gt;&lt;span style="font-family:Calibri,sans-serif"&gt;Deliver quality results to the data development team.&lt;/span&gt;&lt;/span&gt;&lt;/span&gt;&lt;/span&gt;&lt;br/&gt;&lt;br/&gt;&lt;span style="font-size:11pt"&gt;&lt;span style="line-height:normal"&gt;&lt;span style="tab-stops:4.0in"&gt;&lt;span style="font-family:Calibri,sans-serif"&gt;Ensure alignment to drive consistency and global solutions.&lt;/span&gt;&lt;/span&gt;&lt;/span&gt;&lt;/span&gt;&lt;br/&gt;&lt;br/&gt;&lt;span style="font-size:11pt"&gt;&lt;span style="line-height:normal"&gt;&lt;span style="tab-stops:4.0in"&gt;&lt;span style="font-family:Calibri,sans-serif"&gt;&lt;b&gt;REQUI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line-height:normal"&gt;&lt;span style="tab-stops:4.0in"&gt;&lt;span style="font-family:Calibri,sans-serif"&gt;&lt;i&gt;Ability to read, write, speak and understand English.&lt;/i&gt;&lt;/span&gt;&lt;/span&gt;&lt;/span&gt;&lt;/span&gt;&lt;br/&gt;&lt;span style="font-size:11pt"&gt;&lt;span style="line-height:normal"&gt;&lt;span style="tab-stops:4.0in"&gt;&lt;span style="font-family:Calibri,sans-serif"&gt;Extensive experience with building use cases and providing development support to data scientists.&lt;/span&gt;&lt;/span&gt;&lt;/span&gt;&lt;/span&gt;&lt;br/&gt;&lt;span style="font-size:11pt"&gt;&lt;span style="line-height:normal"&gt;&lt;span style="tab-stops:4.0in"&gt;&lt;span style="font-family:Calibri,sans-serif"&gt;Extensive with building use cases and providing development support to data engineers.&lt;/span&gt;&lt;/span&gt;&lt;/span&gt;&lt;/span&gt;&lt;br/&gt;&lt;span style="font-size:11pt"&gt;&lt;span style="line-height:normal"&gt;&lt;span style="tab-stops:4.0in"&gt;&lt;span style="font-family:Calibri,sans-serif"&gt;Extensive experience with data lake  - all data sources - building out data sets for uses cases.&lt;/span&gt;&lt;/span&gt;&lt;/span&gt;&lt;/span&gt;&lt;br/&gt;&lt;span style="font-size:11pt"&gt;&lt;span style="line-height:normal"&gt;&lt;span style="tab-stops:4.0in"&gt;&lt;span style="font-family:Calibri,sans-serif"&gt;Extensive experience with building SQL/HIVE databases and tables.&lt;/span&gt;&lt;/span&gt;&lt;/span&gt;&lt;/span&gt;&lt;br/&gt;&lt;span style="font-size:11pt"&gt;&lt;span style="line-height:normal"&gt;&lt;span style="tab-stops:4.0in"&gt;&lt;span style="font-family:Calibri,sans-serif"&gt;Extensive experience with querying and designing efficient warehousing structures.&lt;/span&gt;&lt;/span&gt;&lt;/span&gt;&lt;/span&gt;&lt;br/&gt;&lt;span style="font-size:11pt"&gt;&lt;span style="line-height:normal"&gt;&lt;span style="tab-stops:4.0in"&gt;&lt;span style="font-family:Calibri,sans-serif"&gt;Extensive knowledge of data access methods from relational databases using SQL.&lt;/span&gt;&lt;/span&gt;&lt;/span&gt;&lt;/span&gt;&lt;br/&gt;&lt;span style="font-size:11pt"&gt;&lt;span style="line-height:normal"&gt;&lt;span style="tab-stops:4.0in"&gt;&lt;span style="font-family:Calibri,sans-serif"&gt;Extensive knowledge of and hands on with web services (WSDL Soap, Restful) to access data from various source systems.&lt;/span&gt;&lt;/span&gt;&lt;/span&gt;&lt;/span&gt;&lt;br/&gt;&lt;span style="font-size:11pt"&gt;&lt;span style="line-height:normal"&gt;&lt;span style="tab-stops:4.0in"&gt;&lt;span style="font-family:Calibri,sans-serif"&gt;Extensive knowledge of FTP/sFTP.&lt;/span&gt;&lt;/span&gt;&lt;/span&gt;&lt;/span&gt;&lt;br/&gt;&lt;span style="font-size:11pt"&gt;&lt;span style="line-height:normal"&gt;&lt;span style="tab-stops:4.0in"&gt;&lt;span style="font-family:Calibri,sans-serif"&gt;Extensive experience with designing or architecting for highly complex ETL processing and warehousing.&lt;/span&gt;&lt;/span&gt;&lt;/span&gt;&lt;/span&gt;&lt;br/&gt;&lt;span style="font-size:11pt"&gt;&lt;span style="line-height:normal"&gt;&lt;span style="tab-stops:4.0in"&gt;&lt;span style="font-family:Calibri,sans-serif"&gt;Excellent written and verbal communication skills.&lt;/span&gt;&lt;/span&gt;&lt;/span&gt;&lt;/span&gt;&lt;br/&gt;&lt;span style="font-size:11pt"&gt;&lt;span style="line-height:normal"&gt;&lt;span style="tab-stops:4.0in"&gt;&lt;span style="font-family:Calibri,sans-serif"&gt;Excellent analytical and troubleshooting abilities.&lt;/span&gt;&lt;/span&gt;&lt;/span&gt;&lt;/span&gt;&lt;br/&gt;&lt;br/&gt;&lt;span style="font-size:11pt"&gt;&lt;span style="line-height:normal"&gt;&lt;span style="tab-stops:4.0in"&gt;&lt;span style="font-family:Calibri,sans-serif"&gt;&lt;b&gt;Education&lt;/b&gt;&lt;/span&gt;&lt;/span&gt;&lt;/span&gt;&lt;/span&gt;&lt;br/&gt;&lt;span style="font-size:11pt"&gt;&lt;span style="line-height:normal"&gt;&lt;span style="tab-stops:4.0in"&gt;&lt;span style="font-family:Calibri,sans-serif"&gt;Bachelor's degree or equivalent experience&lt;/span&gt;&lt;/span&gt;&lt;/span&gt;&lt;/span&gt;&lt;br/&gt;&lt;span style="font-size:11pt"&gt;&lt;span style="line-height:normal"&gt;&lt;span style="tab-stops:4.0in"&gt;&lt;span style="font-family:Calibri,sans-serif"&gt;Master's preferred, or equivalent experience with design, architecture, and leadership&lt;/span&gt;&lt;/span&gt;&lt;/span&gt;&lt;/span&gt;&lt;br/&gt;&lt;br/&gt;&lt;span style="font-size:11pt"&gt;&lt;span style="line-height:normal"&gt;&lt;span style="tab-stops:4.0in"&gt;&lt;span style="font-family:Calibri,sans-serif"&gt;&lt;b&gt;Related Work Experience                                                                                          Number of Years&lt;/b&gt;&lt;/span&gt;&lt;/span&gt;&lt;/span&gt;&lt;/span&gt;&lt;br/&gt;&lt;span style="font-size:11pt"&gt;&lt;span style="line-height:normal"&gt;&lt;span style="tab-stops:4.0in"&gt;&lt;span style="font-family:Calibri,sans-serif"&gt;ETL experience                                                                                                                                 8+&lt;/span&gt;&lt;/span&gt;&lt;/span&gt;&lt;/span&gt;&lt;br/&gt;&lt;span style="font-size:11pt"&gt;&lt;span style="line-height:normal"&gt;&lt;span style="tab-stops:4.0in"&gt;&lt;span style="font-family:Calibri,sans-serif"&gt;Experience with SQL, Shell Script, Python, JSON                                                                    6+&lt;/span&gt;&lt;/span&gt;&lt;/span&gt;&lt;/span&gt;&lt;br/&gt;&lt;span style="font-size:11pt"&gt;&lt;span style="line-height:normal"&gt;&lt;span style="tab-stops:4.0in"&gt;&lt;span style="font-family:Calibri,sans-serif"&gt;Data integration experience                                                                                                         5&lt;/span&gt;&lt;/span&gt;&lt;/span&gt;&lt;/span&gt;&lt;br/&gt;&lt;span style="font-size:11pt"&gt;&lt;span style="line-height:normal"&gt;&lt;span style="tab-stops:4.0in"&gt;&lt;span style="font-family:Calibri,sans-serif"&gt;Data visualization experience (Tableau, Alterx, Microstrategy)                                          5&lt;/span&gt;&lt;/span&gt;&lt;/span&gt;&lt;/span&gt;&lt;br/&gt;&lt;span style="font-size:11pt"&gt;&lt;span style="line-height:normal"&gt;&lt;span style="tab-stops:4.0in"&gt;&lt;span style="font-family:Calibri,sans-serif"&gt;Software engineering experience                                                                                               5&lt;/span&gt;&lt;/span&gt;&lt;/span&gt;&lt;/span&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 &lt;/span&gt;&lt;/span&gt;&lt;/span&gt;&lt;/span&gt;&lt;br/&gt;&lt;/jobdescription&gt;</t>
  </si>
  <si>
    <t>https://sjobs.brassring.com/TGnewUI/Search/home/HomeWithPreLoad?PageType=JobDetails&amp;partnerid=25160&amp;siteid=36&amp;jobid=1958138</t>
  </si>
  <si>
    <t>50a94898-7aa4-4cc4-a32d-b2c44ed7637e</t>
  </si>
  <si>
    <t>&lt;jobdescription&gt;&lt;span style="font-size:11pt"&gt;&lt;span style="font-family:Calibri,sans-serif"&gt;&lt;span style="background:white"&gt;&lt;span style="color:#121212"&gt;The Charter Technical Engineering Center (&lt;b&gt;CTEC&lt;/b&gt;) facilities in Englewood, CO oversee&lt;/span&gt;&lt;/span&gt;&lt;span style="background:white"&gt;s &lt;span style="color:#121212"&gt;the design and architecture of Charter’s multi-billion dollar network infrastructure. We investigate, select, develop, and integrate technologies and solutions that meet the needs of the company for short, medium and long term initiatives. This includes the delivery of the technology plan and future architecture for Voice, Video, Data, Optical, Commercial, Cloud, CPE, Network and Access.&lt;/span&gt;&lt;/span&gt;&lt;/span&gt;&lt;/span&gt;&lt;br/&gt;&lt;br/&gt;&lt;br/&gt;&lt;strong&gt;JOB SUMMARY&lt;/strong&gt;&lt;br/&gt;Responsible for defining the test strategy and executing testing to verify the quality of software. Proactively look for automation opportunities earlier in the development cycle and collaborate with cross- functional teams to streamline test processes. Responsible for documenting test methodology to ensure the delivery of quality products. Involved in projects of moderate to high complexity within one or more development environments. Participate in multiple programs and systems as a project team member. Considered a subject matter expert for a single program or system. Provides guidance around test cases, automation, testing and defects to junior team members.&lt;br/&gt;&lt;br/&gt;&lt;strong&gt;MAJOR DUTIES AND RESPONSIBILITIES&lt;/strong&gt;&lt;br/&gt;&lt;em&gt;Actively and consistently supports all efforts to simplify and enhance the customer experience.&lt;/em&gt;&lt;br/&gt;&lt;br/&gt;Defines and tracks quality assurance metrics such as defects, defect counts, test results and test status.&lt;br/&gt;&lt;br/&gt;Minimize noise around defects by doing additional analysis of scenarios, ensure defects are well-written and have all required diagnostic information and drive defects to resolution.&lt;br/&gt;&lt;br/&gt;Review test cases to ensure they cover requirements and ensure optimal customer experience.&lt;br/&gt;&lt;br/&gt;Set manual and automation test execution goals for the team.&lt;br/&gt;&lt;br/&gt;Perform both back end system and front end UI triage and troubleshooting when identifying defects.&lt;br/&gt;&lt;br/&gt;Script test scenarios using automation tool scripting language (Python, Ruby, etc.).&lt;br/&gt;&lt;br/&gt;Deliver quality process training to technical staff and acts as an internal quality consultant to advise or influence business or technical partners.&lt;br/&gt;&lt;br/&gt;Perform quality audits across the various IT functions to ensure quality standards, procedures and methodologies are being followed.&lt;br/&gt;&lt;br/&gt;Ensure alignment between business operational strategies and quality assurance of our products.&lt;br/&gt;&lt;br/&gt;Diagnose complex issues, evaluate, recommend and execute the best resolution.&lt;br/&gt;&lt;br/&gt;Develop, modify, enhance and implement test plans designed to support new or existing business initiatives.&lt;br/&gt;&lt;br/&gt;Identify improvement opportunities (process / tools / duplication) and work with cross-functional teams to bring in testing efficiencies.&lt;br/&gt;&lt;br/&gt;Trains technical staff and functions as the SME to cross-functional teams.&lt;br/&gt;&lt;br/&gt;&lt;strong&gt;REQUIRED QUALIFICATIONS&lt;br/&gt;Required Skills/Abilities and Knowledge&lt;/strong&gt;&lt;br/&gt;Ability to read, write, speak and understand English&lt;br/&gt;Effective written and verbal communication skills&lt;br/&gt;Detail-oriented and should be able to identify and handle technical issues&lt;br/&gt;Ability to see beyond the obvious to help identify and troubleshoot defects in different scenarios&lt;br/&gt;Proficiency of SDLC, software testing processes and software testing tools such as HP-ALM, TestRail&lt;br/&gt;Results-oriented and have the drive to meet targets and deadlines&lt;br/&gt;Extensive experience with automation scripting languages like Python, JavaScript, Ruby, etc.&lt;br/&gt;Experience defining automation strategy and implementing automation framework&lt;br/&gt;Ability to communicate up to key stakeholders (armed with data points and facts)&lt;br/&gt;Ability to focus on deadlines and deliverables&lt;br/&gt;Self-starter, self-motivated, driven individual&lt;br/&gt;Ability to work well with shifting priorities&lt;br/&gt;Ability to work with cross-functional team of internal and external resources&lt;br/&gt;Effective attention to detail&lt;br/&gt;Display professional, positive, and approachable attitude/demeanor and discretion&lt;br/&gt;Critical thinker, ability to negotiate with key stakeholders and maintain positive attitude&lt;br/&gt;Effective organizational skills&lt;br/&gt;Understanding of database schemas and querying tools&lt;br/&gt;Creative solving of technical problems to ensure the ability to translate technical requirements into test plans&lt;br/&gt;Ability to track multiple test efforts simultaneously and to be able to synthesize the results in fast paced environment&lt;br/&gt;Demonstrated in-depth analytical and problem solving skills&lt;br/&gt;Demonstrated in-depth understanding of test automation framework and tools&lt;br/&gt;Ability to lead a team through effective delegation, training, conflict management and motivation&lt;br/&gt;Extensive experience leading teams&lt;br/&gt;&lt;br/&gt;&lt;strong&gt;Required Education&lt;/strong&gt;&lt;br/&gt;BA/BS in Information Technology, Computer Science, or related field or equivalent work experience&lt;br/&gt;&lt;br/&gt;&lt;strong&gt;Required Related Work Experience and Number of Years&lt;/strong&gt;&lt;br/&gt;System development, testing, and/or business experience with coding, testing, and design - 5&lt;br/&gt;&lt;br/&gt;&lt;strong&gt;WORKING CONDITIONS&lt;/strong&gt;&lt;br/&gt;Office environment&lt;br/&gt;&lt;br/&gt;&lt;br/&gt;&lt;/jobdescription&gt;</t>
  </si>
  <si>
    <t>https://sjobs.brassring.com/TGnewUI/Search/home/HomeWithPreLoad?PageType=JobDetails&amp;partnerid=25160&amp;siteid=36&amp;jobid=1958150</t>
  </si>
  <si>
    <t>b64255b6-4f8c-45bc-835e-e93baa86245d</t>
  </si>
  <si>
    <t>Director, Digital Ad Operations - Media</t>
  </si>
  <si>
    <t>&lt;jobdescription&gt;Spectrum Reach (www.spectrumreach.com) grows businesses of all sizes with custom, multiscreen advertising solutions, backed by the power of TV, data, innovation, community experts, and unforgettable creative.  &lt;br/&gt;&lt;br/&gt;&lt;strong&gt;Job Summary:&lt;/strong&gt;&lt;br/&gt;This position leads a team of ad operations professionals in the development, management and fulfillment of Digital (Online, Mobile, Video, Streaming TV, and SEM) campaigns for Spectrum Reach’s National and Local Digital advertisers.  The responsibility involves a wide range of focus and requires a combination of operational, technical, and customer service skills.  The role requires flexibility, creative thinking, and a sense of urgency – all of which are paramount to ensure our clients benefit from successful advertising campaigns and credible data that informs their business decisions and their continued relationship with Spectrum Reach.&lt;br/&gt;&lt;br/&gt;&lt;strong&gt;Major Duties and Responsibilities:&lt;/strong&gt;&lt;ul&gt;&lt;li&gt;Actively and consistently support all efforts to simplify and enhance the customer experience.&lt;/li&gt;&lt;li&gt;Supervise a team of Digital Ad Ops Managers engaged in the day-to-day digital fulfillment process for digital campaigns. Supervise accuracy and productivity of digital operations team.&lt;/li&gt;&lt;li&gt;Engage team and vendor partners as needed on delivery of campaigns, ensuring campaigns are scheduled and executed accurately.&lt;/li&gt;&lt;li&gt;Serve as a subject matter expert as it relates to industry best practices, troubleshooting campaign-specific issues, and identifying trends.&lt;/li&gt;&lt;li&gt;Serve as escalation point on campaign and fulfillment issues, tracking issues through to resolution.&lt;/li&gt;&lt;/ul&gt;&lt;br/&gt;&lt;strong&gt;Leadership and Process&lt;/strong&gt;&lt;ul&gt;&lt;li&gt;Ensure flawless campaign execution, utilizing quality control measures, training, and mentorship&lt;/li&gt;&lt;li&gt;Provide leadership, direction, and training to the teams following industry best practice processes.&lt;/li&gt;&lt;li&gt;Steward campaign management processes, leading to reduced churn, and increased customer satisfaction.&lt;/li&gt;&lt;li&gt;Participate in cross-functional project teams to operationalize new products, launch new services, vendors, or capabilities and ensure operational processes are understood and implemented.&lt;/li&gt;&lt;li&gt;Build and sustain relationships with partners, vendors, and consultants as needed to develop successful, scalable solutions that maximize operational efficiency with minimal disruption to the selling process and ensure systems are configured to handle new media products.&lt;/li&gt;&lt;li&gt;Drive development of documentation, as needed, related to workflows, processes, system configurations and operational guidelines.&lt;/li&gt;&lt;li&gt;Work with VP, Digital Services to improve departmental efficiency and develop best practices by providing leadership, suggestions, and reporting data to aid in decision making process.&lt;/li&gt;&lt;/ul&gt; &lt;br/&gt;&lt;strong&gt;Technical&lt;/strong&gt;&lt;ul&gt;&lt;li&gt;High technical aptitude including experience in Google Analytics, Web analytics, JavaScript, ad serving technologies, advanced television environment, and or SEM practices.&lt;/li&gt;&lt;li&gt;Provide on-going technical configuration and support of ad tags, ad serving systems, ancillary systems such as Reporting portals for Sales and Clients,  and managing third party suppliers.&lt;/li&gt;&lt;li&gt;Troubleshoot and resolve issues with active campaigns or processes.&lt;/li&gt;&lt;li&gt;Act as an escalation point of contact for all Ad Ops related technical inquiries from internal &amp;amp;amp; external teams and clients including quality assurance, program delivery, monitoring and performance reporting.&lt;/li&gt;&lt;li&gt;Lead development of new and improved fulfillment processes, including gathering and providing data for system enhancements and communicating with external groups as necessary and requested on new projects and changes.&lt;/li&gt;&lt;li&gt;Communicate with external groups as necessary new processes and plan updates as needed and requested.&lt;/li&gt;&lt;li&gt;Lead logistic efforts and business needs within group including business continuity planning, invoicing, process, plans, and project management as assigned by leadership.&lt;/li&gt;&lt;li&gt;Evaluate system and process proposals including feasibility, practicality, and technical viability for the fulfillment teams.&lt;/li&gt;&lt;li&gt;Heavy communication and engagement with internal and external teams is expected.&lt;/li&gt;&lt;li&gt;Articulate to management opportunities to create and enhance workflow.&lt;/li&gt;&lt;li&gt;Maintain updated operations training materials for use by Operations, Sales, and external staff members.&lt;/li&gt;&lt;li&gt;Focus on quality, timeliness, efficiencies, and process is critical.&lt;/li&gt;&lt;/ul&gt;&lt;strong&gt;Required Skills and Abilities:&lt;/strong&gt;&lt;ul&gt;&lt;li&gt;Proven ability to prioritize and multi-task in a fast paced environment; pathological attention to detail&lt;/li&gt;&lt;li&gt;Knowledge of Google Analytics or other site analytics tools&lt;/li&gt;&lt;li&gt;Demonstrated analytical skills, including expert proficiency in Microsoft Excel&lt;/li&gt;&lt;li&gt;Ability to influence and build relationships in a cross-functional environment&lt;/li&gt;&lt;li&gt;Ability to adapt to change and learn new applications/processes/products quickly&lt;/li&gt;&lt;li&gt;Ability to solve practical problems and be able to live in the grey area when no black and white instructions are provided&lt;/li&gt;&lt;li&gt;Interpret a variety of instructions furnished in written, oral, diagram, or schedule form&lt;/li&gt;&lt;li&gt;Extreme curiosity and sense of urgency/initiative&lt;/li&gt;&lt;li&gt;Expertise in end-to-end digital advertising processes (planning, inventory, creative, execution, analysis, billing)&lt;/li&gt;&lt;li&gt;3+ years of experience managing an Ad Operations team&lt;/li&gt;&lt;li&gt;Familiarity with ad management systems such as DoubleClick, OAS, Cadent, FreeWheel, Innovid, Sizmek&lt;/li&gt;&lt;li&gt;Proficient knowledge of common online media types (display, pre-roll, rich media, high impact, etc.) and content platforms (web, mobile, apps)&lt;/li&gt;&lt;li&gt;Knowledge of common pricing models (CPM, CPC, CPA)&lt;/li&gt;&lt;li&gt;Knowledge of HTML, CSS and Javascript&lt;/li&gt;&lt;li&gt;Knowledge of common browser compatibility issues and Operating System considerations&lt;/li&gt;&lt;li&gt;Ability to prioritize and multi-task in a fast-paced, high pressure environment&lt;/li&gt;&lt;li&gt;Extensive phone interaction with both internal and external customers&lt;/li&gt;&lt;li&gt;Familiarity or work experience using third party inventory providers, real time bidding, programmatic&lt;/li&gt;&lt;/ul&gt;&lt;br/&gt;Education:&lt;br/&gt;Bachelor's degree or equivalent combination of education, training and experience IAB certification&lt;/jobdescription&gt;</t>
  </si>
  <si>
    <t>https://sjobs.brassring.com/TGnewUI/Search/home/HomeWithPreLoad?PageType=JobDetails&amp;partnerid=25160&amp;siteid=36&amp;jobid=1958154</t>
  </si>
  <si>
    <t>7085b1a7-a313-4fda-b0fd-db8bd9262b8c</t>
  </si>
  <si>
    <t>&lt;jobdescription&gt;&lt;strong&gt;&lt;span style="font-size:11pt"&gt;&lt;span style="line-height:107%"&gt;&lt;span style="font-family:Calibri,sans-serif"&gt;JOB SUMMARY&lt;/span&gt;&lt;/span&gt;&lt;/span&gt;&lt;/strong&gt;&lt;br/&gt;&lt;span style="font-size:11pt"&gt;&lt;span style="line-height:107%"&gt;&lt;span style="font-family:Calibri,sans-serif"&gt;Under general supervision, responsible for performing moderately advanced level of building maintenance. Assists in selection of facility service vendors, coordination of vendor-related work, and facility safety program.&lt;/span&gt;&lt;/span&gt;&lt;/span&gt;&lt;br/&gt;&lt;br/&gt;&lt;strong&gt;&lt;span style="font-size:11pt"&gt;&lt;span style="line-height:107%"&gt;&lt;span style="font-family:Calibri,sans-serif"&gt;MAJOR DUTIES AND RESPONSIBILITIES&lt;/span&gt;&lt;/span&gt;&lt;/span&gt;&lt;/strong&gt;&lt;ul&gt;&lt;li style="margin-left:8px"&gt;&lt;span style="font-size:11pt"&gt;&lt;span style="line-height:normal"&gt;&lt;span style="font-family:Calibri,sans-serif"&gt;Actively and consistently support all efforts to simplify and enhance the customer experience.&lt;/span&gt;&lt;/span&gt;&lt;/span&gt;&lt;/li&gt;&lt;li style="margin-left:8px"&gt;&lt;span style="font-size:11pt"&gt;&lt;span style="line-height:normal"&gt;&lt;span style="font-family:Calibri,sans-serif"&gt;Provide routine building and office maintenance (includes inside and outside facility and facility grounds, in accordance with seasons).&lt;/span&gt;&lt;/span&gt;&lt;/span&gt;&lt;/li&gt;&lt;li style="margin-left:8px"&gt;&lt;span style="font-size:11pt"&gt;&lt;span style="line-height:normal"&gt;&lt;span style="font-family:Calibri,sans-serif"&gt;Assist with the maintenance of office equipment and supplies.&lt;/span&gt;&lt;/span&gt;&lt;/span&gt;&lt;/li&gt;&lt;li style="margin-left:8px"&gt;&lt;span style="font-size:11pt"&gt;&lt;span style="line-height:normal"&gt;&lt;span style="font-family:Calibri,sans-serif"&gt;May assist with budget planning process and/or selection of facility service vendors and contractors.&lt;/span&gt;&lt;/span&gt;&lt;/span&gt;&lt;/li&gt;&lt;li style="margin-left:8px"&gt;&lt;span style="font-size:11pt"&gt;&lt;span style="line-height:normal"&gt;&lt;span style="font-family:Calibri,sans-serif"&gt;Coordinate vendor and contractor-related work (including routine and capital improvements work) ensuring that activity is non-disruptive to daily functions.&lt;/span&gt;&lt;/span&gt;&lt;/span&gt;&lt;/li&gt;&lt;li style="margin-left:8px"&gt;&lt;span style="font-size:11pt"&gt;&lt;span style="line-height:normal"&gt;&lt;span style="font-family:Calibri,sans-serif"&gt;Assist in administration of facility Safety Program (Includes activities such as serves as Safety Committee Coordinator, reports safety activity to regional office in compliance with OSHA, State, Federal, and other guidelines, conducts/assists in conducting employee safety training, conducts routine fire/tornado drills, etc.).&lt;/span&gt;&lt;/span&gt;&lt;/span&gt;&lt;/li&gt;&lt;li style="margin-left:8px"&gt;&lt;span style="font-size:11pt"&gt;&lt;span style="line-height:normal"&gt;&lt;span style="font-family:Calibri,sans-serif"&gt;Replace, perform minor repair of, and maintain electrical and plumbing fixtures; perform minor carpentry and painting at facility; and monitor facility backup generator system.&lt;/span&gt;&lt;/span&gt;&lt;/span&gt;&lt;/li&gt;&lt;li style="margin-left:8px"&gt;&lt;span style="font-size:11pt"&gt;&lt;span style="line-height:normal"&gt;&lt;span style="font-family:Calibri,sans-serif"&gt;Maintain inventory levels and order inventory and supplies as necessary.&lt;/span&gt;&lt;/span&gt;&lt;/span&gt;&lt;/li&gt;&lt;li style="margin-left:8px"&gt;&lt;span style="font-size:11pt"&gt;&lt;span style="line-height:normal"&gt;&lt;span style="font-family:Calibri,sans-serif"&gt;Perform routine inspections and maintenance of facility HVAC equipment.&lt;/span&gt;&lt;/span&gt;&lt;/span&gt;&lt;/li&gt;&lt;li style="margin-left:8px"&gt;&lt;span style="font-size:11pt"&gt;&lt;span style="line-height:normal"&gt;&lt;span style="font-family:Calibri,sans-serif"&gt;Maintain facility security (e.g. keeping records of keys issued, security clearance levels, building access, and alarm system codes).&lt;/span&gt;&lt;/span&gt;&lt;/span&gt;&lt;/li&gt;&lt;li style="margin-left:8px"&gt;&lt;span style="font-size:11pt"&gt;&lt;span style="line-height:normal"&gt;&lt;span style="font-family:Calibri,sans-serif"&gt;Perform other duties as requested by supervisor.&lt;/span&gt;&lt;/span&gt;&lt;/span&gt;&lt;/li&gt;&lt;/ul&gt;&lt;br/&gt;&lt;strong&gt;&lt;span style="font-size:11pt"&gt;&lt;span style="line-height:107%"&gt;&lt;span style="font-family:Calibri,sans-serif"&gt;REQUIRED QUALIFICATIONS&lt;/span&gt;&lt;/span&gt;&lt;/span&gt;&lt;/strong&gt;&lt;br/&gt;&lt;span style="font-size:11pt"&gt;&lt;span style="line-height:107%"&gt;&lt;span style="font-family:Calibri,sans-serif"&gt;Required Skills/Abilities and Knowledge&lt;/span&gt;&lt;/span&gt;&lt;/span&gt;&lt;ul&gt;&lt;li style="margin-left:8px"&gt;&lt;span style="font-size:11pt"&gt;&lt;span style="line-height:107%"&gt;&lt;span style="font-family:Calibri,sans-serif"&gt;Ability to read, write, speak and understand English&lt;/span&gt;&lt;/span&gt;&lt;/span&gt;&lt;/li&gt;&lt;li style="margin-left:8px"&gt;&lt;span style="font-size:11pt"&gt;&lt;span style="line-height:107%"&gt;&lt;span style="font-family:Calibri,sans-serif"&gt;Ability to accurately measure distances, using tapes or other measuring devices&lt;/span&gt;&lt;/span&gt;&lt;/span&gt;&lt;/li&gt;&lt;li style="margin-left:8px"&gt;&lt;span style="font-size:11pt"&gt;&lt;span style="line-height:107%"&gt;&lt;span style="font-family:Calibri,sans-serif"&gt;Ability to adhere to local, federal regulations and company policies&lt;/span&gt;&lt;/span&gt;&lt;/span&gt;&lt;/li&gt;&lt;li style="margin-left:8px"&gt;&lt;span style="font-size:11pt"&gt;&lt;span style="line-height:107%"&gt;&lt;span style="font-family:Calibri,sans-serif"&gt;Ability to differentiate between different sizes and colors of wires&lt;/span&gt;&lt;/span&gt;&lt;/span&gt;&lt;/li&gt;&lt;li style="margin-left:8px"&gt;&lt;span style="font-size:11pt"&gt;&lt;span style="line-height:107%"&gt;&lt;span style="font-family:Calibri,sans-serif"&gt;Ability to implement record keeping procedures&lt;/span&gt;&lt;/span&gt;&lt;/span&gt;&lt;/li&gt;&lt;li style="margin-left:8px"&gt;&lt;span style="font-size:11pt"&gt;&lt;span style="line-height:107%"&gt;&lt;span style="font-family:Calibri,sans-serif"&gt;Ability to perform job from high places (i.e. poles and roofs)&lt;/span&gt;&lt;/span&gt;&lt;/span&gt;&lt;/li&gt;&lt;li style="margin-left:8px"&gt;&lt;span style="font-size:11pt"&gt;&lt;span style="line-height:107%"&gt;&lt;span style="font-family:Calibri,sans-serif"&gt;Ability to prioritize and organize effectively&lt;/span&gt;&lt;/span&gt;&lt;/span&gt;&lt;/li&gt;&lt;li style="margin-left:8px"&gt;&lt;span style="font-size:11pt"&gt;&lt;span style="line-height:107%"&gt;&lt;span style="font-family:Calibri,sans-serif"&gt;Ability to use the following hand tools electric drills, hammers, wrenches, screwdrivers&lt;/span&gt;&lt;/span&gt;&lt;/span&gt;&lt;/li&gt;&lt;li style="margin-left:8px"&gt;&lt;span style="font-size:11pt"&gt;&lt;span style="line-height:107%"&gt;&lt;span style="font-family:Calibri,sans-serif"&gt;Ability to work independently&lt;/span&gt;&lt;/span&gt;&lt;/span&gt;&lt;/li&gt;&lt;li style="margin-left:8px"&gt;&lt;span style="font-size:11pt"&gt;&lt;span style="line-height:107%"&gt;&lt;span style="font-family:Calibri,sans-serif"&gt;Ability to work with small components and wires&lt;/span&gt;&lt;/span&gt;&lt;/span&gt;&lt;/li&gt;&lt;li style="margin-left:8px"&gt;&lt;span style="font-size:11pt"&gt;&lt;span style="line-height:107%"&gt;&lt;span style="font-family:Calibri,sans-serif"&gt;Ability to use personal computer and software applications (i.e. word processing, spreadsheet, etc.) &lt;/span&gt;&lt;/span&gt;&lt;/span&gt;&lt;/li&gt;&lt;li style="margin-left:8px"&gt;&lt;span style="font-size:11pt"&gt;&lt;span style="line-height:107%"&gt;&lt;span style="font-family:Calibri,sans-serif"&gt;Knowledge of basic mathematics and electronics&lt;/span&gt;&lt;/span&gt;&lt;/span&gt;&lt;/li&gt;&lt;li style="margin-left:8px"&gt;&lt;span style="font-size:11pt"&gt;&lt;span style="line-height:107%"&gt;&lt;span style="font-family:Calibri,sans-serif"&gt;Knowledge of cable television products and services&lt;/span&gt;&lt;/span&gt;&lt;/span&gt;&lt;/li&gt;&lt;li style="margin-left:8px"&gt;&lt;span style="font-size:11pt"&gt;&lt;span style="line-height:107%"&gt;&lt;span style="font-family:Calibri,sans-serif"&gt;Knowledge of National Electric Code and National Electric Safety Code&lt;/span&gt;&lt;/span&gt;&lt;/span&gt;&lt;/li&gt;&lt;li style="margin-left:8px"&gt;&lt;span style="font-size:11pt"&gt;&lt;span style="line-height:107%"&gt;&lt;span style="font-family:Calibri,sans-serif"&gt;Knowledge of HVAC equipment&lt;/span&gt;&lt;/span&gt;&lt;/span&gt;&lt;/li&gt;&lt;li style="margin-left:8px"&gt;&lt;span style="font-size:11pt"&gt;&lt;span style="line-height:107%"&gt;&lt;span style="font-family:Calibri,sans-serif"&gt;Knowledge of back up generator systems&lt;/span&gt;&lt;/span&gt;&lt;/span&gt;&lt;/li&gt;&lt;li style="margin-left:8px"&gt;&lt;span style="font-size:11pt"&gt;&lt;span style="line-height:107%"&gt;&lt;span style="font-family:Calibri,sans-serif"&gt;Vision ability close vision, peripheral vision, and ability to adjust focus&lt;/span&gt;&lt;/span&gt;&lt;/span&gt;&lt;/li&gt;&lt;li style="margin-bottom:11px; margin-left:8px"&gt;&lt;span style="font-size:11pt"&gt;&lt;span style="line-height:107%"&gt;&lt;span style="font-family:Calibri,sans-serif"&gt;Valid drivers license, satisfactory driving record within Company required standards and auto insurance&lt;/span&gt;&lt;/span&gt;&lt;/span&gt;&lt;/li&gt;&lt;/ul&gt;&lt;br/&gt;&lt;strong&gt;&lt;span style="font-size:11pt"&gt;&lt;span style="line-height:107%"&gt;&lt;span style="font-family:Calibri,sans-serif"&gt;Required Education&lt;/span&gt;&lt;/span&gt;&lt;/span&gt;&lt;/strong&gt;&lt;br/&gt;&lt;span style="font-size:11pt"&gt;&lt;span style="line-height:107%"&gt;&lt;span style="font-family:Calibri,sans-serif"&gt;High School Diploma or equivalent&lt;/span&gt;&lt;/span&gt;&lt;/span&gt;&lt;br/&gt;&lt;br/&gt;&lt;strong&gt;&lt;span style="font-size:11pt"&gt;&lt;span style="line-height:107%"&gt;&lt;span style="font-family:Calibri,sans-serif"&gt;Required Related Work Experience and Number of Years&lt;/span&gt;&lt;/span&gt;&lt;/span&gt;&lt;/strong&gt;&lt;ul&gt;&lt;li style="margin-left:8px"&gt;&lt;span style="font-size:11pt"&gt;&lt;span style="line-height:107%"&gt;&lt;span style="font-family:Calibri,sans-serif"&gt;Plumbing and or carpentry experience&lt;/span&gt;&lt;/span&gt;&lt;/span&gt;&lt;/li&gt;&lt;li style="margin-left:8px"&gt;&lt;span style="font-size:11pt"&gt;&lt;span style="line-height:107%"&gt;&lt;span style="font-family:Calibri,sans-serif"&gt;Electrical Wiring work experience&lt;/span&gt;&lt;/span&gt;&lt;/span&gt;&lt;/li&gt;&lt;li style="margin-left:8px"&gt;&lt;span style="font-size:11pt"&gt;&lt;span style="line-height:107%"&gt;&lt;span style="font-family:Calibri,sans-serif"&gt;Building Maintenance work experience&lt;/span&gt;&lt;/span&gt;&lt;/span&gt;&lt;/li&gt;&lt;li style="margin-bottom:11px; margin-left:8px"&gt;&lt;span style="font-size:11pt"&gt;&lt;span style="line-height:107%"&gt;&lt;span style="font-family:Calibri,sans-serif"&gt;HVAC work experience&lt;/span&gt;&lt;/span&gt;&lt;/span&gt;&lt;/li&gt;&lt;/ul&gt;&lt;br/&gt;&lt;strong&gt;&lt;span style="font-size:11pt"&gt;&lt;span style="line-height:107%"&gt;&lt;span style="font-family:Calibri,sans-serif"&gt;PREFERRED QUALIFICATIONS&lt;/span&gt;&lt;/span&gt;&lt;/span&gt;&lt;/strong&gt;&lt;br/&gt;&lt;span style="font-size:11pt"&gt;&lt;span style="line-height:107%"&gt;&lt;span style="font-family:Calibri,sans-serif"&gt;Preferred Skills/Abilities and Knowledge&lt;/span&gt;&lt;/span&gt;&lt;/span&gt;&lt;br/&gt;&lt;span style="font-size:11pt"&gt;&lt;span style="line-height:107%"&gt;&lt;span style="font-family:Calibri,sans-serif"&gt;Preferred Education&lt;/span&gt;&lt;/span&gt;&lt;/span&gt;&lt;br/&gt;&lt;span style="font-size:11pt"&gt;&lt;span style="line-height:107%"&gt;&lt;span style="font-family:Calibri,sans-serif"&gt;Preferred Related Work Experience and Number of Years&lt;/span&gt;&lt;/span&gt;&lt;/span&gt;&lt;br/&gt;&lt;br/&gt;&lt;strong&gt;&lt;span style="font-size:11pt"&gt;&lt;span style="line-height:107%"&gt;&lt;span style="font-family:Calibri,sans-serif"&gt;WORKING CONDITIONS&lt;/span&gt;&lt;/span&gt;&lt;/span&gt;&lt;/strong&gt;&lt;br/&gt;&lt;span style="font-size:11pt"&gt;&lt;span style="line-height:107%"&gt;&lt;span style="font-family:Calibri,sans-serif"&gt;Exposure to dust and fluctuating indoor temperatures Work and travel in inclement weather&lt;/span&gt;&lt;/span&gt;&lt;/span&gt;&lt;br/&gt;&lt;br/&gt;&lt;span style="font-size:11pt"&gt;&lt;span style="line-height:107%"&gt;&lt;span style="font-family:Calibri,sans-serif"&gt;P&lt;strong&gt;HYSICAL AND MENTAL REQUIREMENTS&lt;/strong&gt;&lt;/span&gt;&lt;/span&gt;&lt;/span&gt;&lt;ul&gt;&lt;li style="margin-left:8px"&gt;&lt;span style="font-size:11pt"&gt;&lt;span style="line-height:107%"&gt;&lt;span style="font-family:Calibri,sans-serif"&gt;Physical Requirements&lt;/span&gt;&lt;/span&gt;&lt;/span&gt;&lt;/li&gt;&lt;li style="margin-left:8px"&gt;&lt;span style="font-size:11pt"&gt;&lt;span style="line-height:107%"&gt;&lt;span style="font-family:Calibri,sans-serif"&gt;Ability to carry, climb and operate extension ladder, (approx. 28 ft high and 75 pounds)&lt;/span&gt;&lt;/span&gt;&lt;/span&gt;&lt;/li&gt;&lt;li style="margin-bottom:11px; margin-left:8px"&gt;&lt;span style="font-size:11pt"&gt;&lt;span style="line-height:107%"&gt;&lt;span style="font-family:Calibri,sans-serif"&gt;Ability to work while standing 50 - 70% of the time&lt;/span&gt;&lt;/span&gt;&lt;/span&gt;&lt;/li&gt;&lt;/ul&gt;&lt;strong&gt;&lt;span style="font-size:11pt"&gt;&lt;span style="line-height:107%"&gt;&lt;span style="font-family:Calibri,sans-serif"&gt;Mental Requirements&lt;/span&gt;&lt;/span&gt;&lt;/span&gt;&lt;/strong&gt;&lt;br/&gt;&lt;br/&gt;&lt;strong&gt;&lt;span style="font-size:11pt"&gt;&lt;span style="line-height:107%"&gt;&lt;span style="font-family:Calibri,sans-serif"&gt;EOE&lt;/span&gt;&lt;/span&gt;&lt;/span&gt;&lt;/strong&gt;&lt;br/&gt;&lt;span style="font-size:11pt"&gt;&lt;span style="line-height:107%"&gt;&lt;span style="font-family:Calibri,sans-serif"&gt;Charter Communications is an Equal Opportunity Employer - Minority/Female/Veteran/Disability&lt;/span&gt;&lt;/span&gt;&lt;/span&gt;&lt;br/&gt;&lt;/jobdescription&gt;</t>
  </si>
  <si>
    <t>https://sjobs.brassring.com/TGnewUI/Search/home/HomeWithPreLoad?PageType=JobDetails&amp;partnerid=25160&amp;siteid=36&amp;jobid=1958158</t>
  </si>
  <si>
    <t>b06ed0cf-9b75-4596-8dc3-49b9ee952cdb</t>
  </si>
  <si>
    <t>https://sjobs.brassring.com/TGnewUI/Search/home/HomeWithPreLoad?PageType=JobDetails&amp;partnerid=25160&amp;siteid=36&amp;jobid=1958165</t>
  </si>
  <si>
    <t>d4398c0f-4401-4366-b2a9-fd03bf1c4415</t>
  </si>
  <si>
    <t>&lt;jobdescription&gt;&lt;p&gt;Spectrum Reach is currently seeking a dynamic sales leader to manage and drive revenue in our Lexington, KY local media market.&lt;br/&gt;&lt;br/&gt;&lt;strong&gt;WHAT YOU WILL DO…&lt;/strong&gt;&lt;br/&gt;As Local Sales Manager, you will build and lead a team of Advertising Account Executives, helping them develop multi-screen marketing initiatives for local businesses and/or their advertising agency partners across our cable TV channels as well as our advanced digital products. You will create a winning sales team by providing coaching, inspiration and management as well as developing effective sales techniques to grow key accounts. The Local Sales Manager collaborates with the Director of Media Sales to maximize pricing, sponsorships, and inventory utilization to ensure revenue goals are met/exceeded.&lt;br/&gt;&lt;br/&gt;At Spectrum Reach, we offer more than just a job, we offer a career without boundaries!&lt;br/&gt;&lt;br/&gt;&lt;strong&gt;WHO WE ARE…&lt;/strong&gt;&lt;br/&gt;&lt;br/&gt;In 2020, Spectrum Reach was named the Most Trusted Media Sales company in America and won the award for best Audienced Based Buying Platform for our AudienceApp product. Close to 3,000 diverse employees across 39 states make up the advertising sales division of Charter. We offer data driven custom solutions for advertisers through national cable networks, internet advertising, mobile marketing and events supported by marketing, research and award-winning creative services teams. Spectrum Reach applies insightful research to understand consumer behavior and build targeted, multi-screen media plans personalized for each customer. From traditional commercial advertising to exciting new opportunities in interactive media, Spectrum Reach brings advertisers effective, efficient ways to reach their audiences and generate enthusiasm with their customers. You can learn more about us at &lt;a href="http://www.spectrumreach.com/"&gt;www.spectrumreach.com&lt;/a&gt;.  &lt;br/&gt;&lt;br/&gt;&lt;strong&gt;WE ARE LOOKING FOR…&lt;/strong&gt;&lt;/p&gt;&lt;ul&gt;&lt;li&gt;&lt;p&gt;An outstanding leader who can develop, communicate and execute sales plans to meet revenue goals by managing a successful team of sales professionals&lt;/p&gt;&lt;/li&gt;&lt;li&gt;&lt;p&gt;An enthusiastic Sales Evangelist that can engage and inspire others&lt;/p&gt;&lt;/li&gt;&lt;li&gt;&lt;p&gt;Manage local market territory to proactively identify key accounts and growth opportunities&lt;/p&gt;&lt;/li&gt;&lt;li&gt;&lt;p&gt;Evaluate the effectiveness of sales strategies and implement changes as needed&lt;/p&gt;&lt;/li&gt;&lt;li&gt;&lt;p&gt;The ability to utilize available analytic research to create proposals and sales collateral&lt;/p&gt;&lt;/li&gt;&lt;li&gt;&lt;p&gt;Provide training, development, and coaching of sales techniques, account planning, account management, quantitative and qualitative research tools&lt;/p&gt;&lt;/li&gt;&lt;li&gt;&lt;p&gt;The ability to conduct presentations to advertising agencies and potential clients&lt;/p&gt;&lt;/li&gt;&lt;li&gt;&lt;p&gt;Someone who continuously works to expand their knowledge of advertising in Centers of Excellence and specialty categories&lt;/p&gt;&lt;/li&gt;&lt;li&gt;&lt;p&gt;3+ years of management experience and 5+ years of advertising sales experience in cable, broadcast, radio or advanced advertising / digital media&lt;/p&gt;&lt;/li&gt;&lt;li&gt;&lt;p&gt;A Bachelor degree is required; Master’s degree preferred but equivalent training/experience will be considered&lt;/p&gt;&lt;/li&gt;&lt;/ul&gt;&lt;p&gt;&lt;br/&gt;&lt;strong&gt;Other:&lt;/strong&gt;&lt;/p&gt;&lt;ul&gt;&lt;li&gt;&lt;p&gt;Willingness and ability to travel as required up to 20%&lt;/p&gt;&lt;/li&gt;&lt;li&gt;&lt;p&gt;A passion for continuing professional and personal development, learning and accomplishment&lt;/p&gt;&lt;/li&gt;&lt;li&gt;&lt;p&gt;Ideal candidates will have 3+ years’ experience in digital media, Advanced Advertising, data driven, impression based and programmatic media sales with a proven track record of building effective advanced advertising teams&lt;/p&gt;&lt;/li&gt;&lt;li&gt;&lt;p&gt;Prior knowledge of advertising and CRM software is preferred. (Salesforce, Strata, Scarborough, Polk, Nielsen, IAB certified, Adword certified, etc.…)&lt;/p&gt;&lt;/li&gt;&lt;/ul&gt;&lt;p&gt;Driving is a requirement for this position. Applicants must possess and maintain a valid Driver’s License, reliable transportation, and a safe driving record.&lt;/p&gt;&lt;/jobdescription&gt;</t>
  </si>
  <si>
    <t>https://sjobs.brassring.com/TGnewUI/Search/home/HomeWithPreLoad?PageType=JobDetails&amp;partnerid=25160&amp;siteid=36&amp;jobid=1958168</t>
  </si>
  <si>
    <t>cebf6bfb-48f1-4469-8192-46ccbed07bc1</t>
  </si>
  <si>
    <t>&lt;jobdescription&gt;&lt;span style="font-size:14px;"&gt;&lt;span style="font-family:Tahoma,Geneva,sans-serif;"&gt;&lt;span style="color:#2980b9;"&gt;&lt;b&gt;JOB SUMMARY&lt;/b&gt;&lt;/span&gt;&lt;br/&gt;The &lt;b&gt;Account Executive III, Retail Partnerships&lt;/b&gt; role acts as liaison between Spectrum and our retail partners. The Account Executive III will provide oversight and support to protect/grow revenues by proactively managing the day-to-day relationship with assigned 6-10 partner accounts to maximize sales opportunities. The Account Executive III is responsible for business development for new business; meanwhile, managing the implementation, compliance, policies and procedures as it relates to new and existing accounts.&lt;br/&gt;&lt;br/&gt;&lt;b&gt;MAJOR DUTIES AND RESPONSIBILITIES&lt;/b&gt;&lt;br/&gt;&lt;i&gt;Actively and consistently support all efforts to simplify and enhance the customer experience.&lt;/i&gt;&lt;br/&gt;&lt;br/&gt;&lt;b&gt;&lt;u&gt;Account Management &amp;amp;amp; Partnership:&lt;/u&gt;&lt;/b&gt;&lt;br/&gt;Responsible for the strategy execution, operations and support of assigned Spectrum Authorized Partners.&lt;br/&gt;&lt;br/&gt;Provide high level of account management to ensure Authorized Partner has the training, tools, merchandise and support needed to be successful.&lt;br/&gt;&lt;br/&gt;Conduct regularly scheduled meetings and account reviews with assigned Authorized Partners ensuring they are selling Spectrum, meeting their targets and are current on all products, services, promotions, etc.&lt;br/&gt;&lt;br/&gt;Partner closely with the stakeholders/decision makers, from your assigned accounts, to create/manage growth plans.&lt;br/&gt;&lt;br/&gt;Work cross functionally with our operations, strategy and divisional teams to ensure alignment with the companies/department objectives.&lt;br/&gt;&lt;br/&gt;Serve as company expert on product knowledge/mix, coverage footprint and pricing.&lt;br/&gt;&lt;br/&gt;Act as Authorized Partner’s voice internally when referencing account among team members and leadership.&lt;br/&gt;&lt;br/&gt;Coordinate and assist with special events in stores/call centers, arranging promotional offer, overseeing set-up and staffing.&lt;br/&gt;&lt;br/&gt;&lt;b&gt;&lt;u&gt;Sales &amp;amp;amp; Business Development:&lt;/u&gt;&lt;/b&gt;&lt;br/&gt;Forecast &amp;amp;amp; assign monthly goals to retail partnership teams at the start of each new fiscal month.&lt;br/&gt;&lt;br/&gt;Meet or exceed assigned KPI metrics including, but not limited to revenue goals, sales quotas, product mix, etc.&lt;br/&gt;&lt;br/&gt;Ability to assimilate provided sales metrics and form strategies to improve poor performance areas.&lt;br/&gt;&lt;br/&gt;Provide frequent reports to channel leadership including sales impact factors, activity feedback, challenges, etc.&lt;br/&gt;&lt;br/&gt;Prospect new business for quality partners that will represent Spectrum professionally and drive incremental sales volume.&lt;br/&gt;&lt;br/&gt;Attend weekly, monthly, quarterly &amp;amp;amp; annual business review meetings.&lt;br/&gt;&lt;br/&gt;&lt;b&gt;&lt;u&gt;Training:&lt;/u&gt;&lt;/b&gt;&lt;br/&gt;Train our retail partnership teams on all of Spectrum products and services, current retail marketing offers, and how to process Spectrum orders.&lt;br/&gt;&lt;br/&gt;Attend meetings, conduct trainings and coaching for Dealer Partners &amp;amp;amp; sales associates; including train the trainer, new products and services offerings.&lt;br/&gt;&lt;br/&gt;Conduct new hire training camps.&lt;br/&gt;&lt;br/&gt;Work closely with regional and local partners to implement and integrate Spectrum sales and marketing initiatives in their stores.&lt;br/&gt;&lt;br/&gt;&lt;b&gt;REQUIRED QUALIFICATIONS&lt;/b&gt;&lt;br/&gt;&lt;b&gt;Skills/Abilities and Knowledge&lt;/b&gt;&lt;br/&gt;&lt;i&gt;Ability to read, write, speak and understand English&lt;/i&gt;&lt;br/&gt;Ability to travel frequently between accounts within the assigned territory.&lt;br/&gt;Have flexibility to work retail hours and adjust schedule as needed based on partners’ needs and to maximize sales opportunities.&lt;br/&gt;Must have reliable transportation to travel to partner locations.&lt;br/&gt;Must have a current driver’s license with a good driving record&lt;br/&gt;&lt;br/&gt;&lt;b&gt;Related Work Experience&lt;/b&gt;&lt;br/&gt;Sales experience with a proven track record; &lt;b&gt;5+ years&lt;/b&gt;&lt;br/&gt;Related experience and/or training; or equivalent combination of education and experience; &lt;b&gt;5-7 years&lt;/b&gt;&lt;br/&gt;&lt;br/&gt;&lt;b&gt;PREFERRED QUALIFICATIONS&lt;/b&gt;&lt;br/&gt;&lt;b&gt;Skills/Abilities and Knowledge&lt;/b&gt;&lt;br/&gt;Bi-lingual preferred.&lt;br/&gt;&lt;br/&gt;&lt;b&gt;Education&lt;/b&gt;&lt;br/&gt;Preferred Bachelor's degree (B.A.) from a four-year college or university&lt;br/&gt;&lt;br/&gt;&lt;b&gt;WORKING CONDITIONS&lt;/b&gt;&lt;br/&gt;Weekly field rides with account reps, bi-weekly site visits to management locations and division-wide travel required.&lt;br/&gt;#LI-JG&lt;/span&gt;&lt;/span&gt;&lt;/jobdescription&gt;</t>
  </si>
  <si>
    <t>https://sjobs.brassring.com/TGnewUI/Search/home/HomeWithPreLoad?PageType=JobDetails&amp;partnerid=25160&amp;siteid=36&amp;jobid=1958194</t>
  </si>
  <si>
    <t>25b8bfa1-33e4-457a-8ce3-b79e21d64bce</t>
  </si>
  <si>
    <t>&lt;jobdescription&gt;&lt;span style="font-size:14px;"&gt;&lt;span style="font-family:Tahoma,Geneva,sans-serif;"&gt;&lt;span style="line-height:normal"&gt;&lt;b&gt;&lt;span style="color:#00629b"&gt;JOB SUMMARY&lt;/span&gt;&lt;/b&gt;&lt;/span&gt;&lt;br/&gt;&lt;span style="line-height:normal"&gt;Support and assist Direct Sales Manager by managing the day-to-day activities of the Direct Sales Department.&lt;/span&gt;&lt;br/&gt;&lt;br/&gt;&lt;span style="line-height:normal"&gt;&lt;b&gt;&lt;span style="color:#00629b"&gt;MAJOR DUTIES AND RESPONSIBILITIES&lt;/span&gt;&lt;/b&gt;&lt;/span&gt;&lt;br/&gt;&lt;i&gt;Actively and consistently support all efforts to simplify and enhance the customer experience&lt;/i&gt;&lt;br/&gt;&lt;br/&gt;Responsible for meeting and exceeding budgeted sales goals&lt;br/&gt;&lt;br/&gt;Supervise a team of Direct Sales staff and service partner personnel. Direct reports may include Sales Representatives as well as service partners. May also manage other sales resources as assigned&lt;br/&gt;&lt;br/&gt;Recruit, interview, hire and train Direct Sales staff&lt;br/&gt;&lt;br/&gt;Support of Direct Sales staff will consist of approximately 70% field work and 30% office work&lt;br/&gt;&lt;br/&gt;Communicate territory assignments to residential sales representatives&lt;br/&gt;&lt;br/&gt;Monitor the payroll process and ensure timely and accurate approval of all commissions payment&lt;br/&gt;&lt;br/&gt;Handle employee relation issues, including performance appraisals, coaching, safety training, etc.&lt;br/&gt;&lt;br/&gt;Assist with budget preparation and provide input on marketing issues and sales offers&lt;br/&gt;&lt;br/&gt;&lt;span style="line-height:normal"&gt;Perform other duties as requested by supervisor&lt;/span&gt;&lt;br/&gt;&lt;br/&gt;&lt;span style="line-height:normal"&gt;&lt;b&gt;&lt;span style="color:#00629b"&gt;REQUIRED QUALIFICATIONS&lt;/span&gt;&lt;/b&gt;&lt;/span&gt;&lt;br/&gt;&lt;span style="line-height:normal"&gt;&lt;b&gt;Skills/Abilities and Knowledge&lt;/b&gt;&lt;/span&gt;&lt;/span&gt;&lt;/span&gt;&lt;ul&gt;&lt;li class="p" style="margin-left:8px"&gt;&lt;span style="font-size:14px;"&gt;&lt;span style="font-family:Tahoma,Geneva,sans-serif;"&gt;&lt;i&gt;Ability to read, write, speak and understand English &lt;/i&gt;&lt;/span&gt;&lt;/span&gt;&lt;/li&gt;&lt;li class="p" style="margin-left:8px"&gt;&lt;span style="font-size:14px;"&gt;&lt;span style="font-family:Tahoma,Geneva,sans-serif;"&gt;Ability to travel (including during inclement weather) to and from assigned territories and company facilities using a reliable personal vehicle&lt;/span&gt;&lt;/span&gt;&lt;/li&gt;&lt;li class="p" style="margin-left:8px"&gt;&lt;span style="font-size:14px;"&gt;&lt;span style="font-family:Tahoma,Geneva,sans-serif;"&gt;Ability to work outside for extended periods in any season and/or during inclement weather&lt;/span&gt;&lt;/span&gt;&lt;/li&gt;&lt;li class="p" style="margin-left:8px"&gt;&lt;span style="font-size:14px;"&gt;&lt;span style="font-family:Tahoma,Geneva,sans-serif;"&gt;Familiarity with computer operating systems, a myriad of consumer and commercial communications devices (e.g., PDAs, smartphones, routers, modems, converters, and wireless devices), and computer software applications&lt;/span&gt;&lt;/span&gt;&lt;/li&gt;&lt;li class="p" style="margin-left:8px"&gt;&lt;span style="font-size:14px;"&gt;&lt;span style="font-family:Tahoma,Geneva,sans-serif;"&gt;Must be able to work evenings and weekends&lt;/span&gt;&lt;/span&gt;&lt;/li&gt;&lt;li class="p" style="margin-left:8px"&gt;&lt;span style="font-size:14px;"&gt;&lt;span style="font-family:Tahoma,Geneva,sans-serif;"&gt;Occasionally required to work overtime as the business needs dictate&lt;/span&gt;&lt;/span&gt;&lt;/li&gt;&lt;li style="margin-left:8px"&gt;&lt;span style="font-size:14px;"&gt;&lt;span style="font-family:Tahoma,Geneva,sans-serif;"&gt;&lt;span style="line-height:normal"&gt;Valid driver's license, satisfactory driving record within Company required standards and auto insurance&lt;/span&gt;&lt;/span&gt;&lt;/span&gt;&lt;/li&gt;&lt;/ul&gt;&lt;br/&gt;&lt;span style="font-size:14px;"&gt;&lt;span style="font-family:Tahoma,Geneva,sans-serif;"&gt;&lt;span style="line-height:normal"&gt;&lt;b&gt;Education&lt;/b&gt;&lt;/span&gt;&lt;br/&gt;&lt;span style="line-height:normal"&gt;Bachelor's degree in business or marketing, or equivalent experience preferred&lt;/span&gt;&lt;br/&gt;&lt;br/&gt;&lt;span style="line-height:normal"&gt;&lt;b&gt;Related Work Experience&lt;/b&gt;&lt;/span&gt;&lt;br/&gt;&lt;span style="line-height:normal"&gt;Experience in Outside Sales; &lt;b&gt;1+ years&lt;/b&gt;&lt;/span&gt;&lt;br/&gt;&lt;br/&gt;&lt;span style="line-height:normal"&gt;&lt;b&gt;&lt;span style="color:#00629b"&gt;PREFERRED QUALIFICATIONS&lt;/span&gt;&lt;/b&gt;&lt;/span&gt;&lt;br/&gt;&lt;span style="line-height:normal"&gt;&lt;b&gt;Skills/Abilities and Knowledge&lt;/b&gt;&lt;/span&gt;&lt;br/&gt;Knowledge of Direct Sales practices&lt;br/&gt;Experience with consumer education of products and services&lt;br/&gt;&lt;span style="line-height:normal"&gt;Knowledge of cable or telecommunications services&lt;/span&gt;&lt;br/&gt;&lt;br/&gt;&lt;span style="line-height:normal"&gt;&lt;b&gt;Related Work Experience&lt;/b&gt;&lt;/span&gt;&lt;br/&gt;Field and Office environment&lt;br/&gt;Outside field environment with exposure to inclement weather&lt;br/&gt;&lt;span style="line-height:normal"&gt;Travel as required&lt;/span&gt;&lt;br/&gt;&lt;br/&gt;&lt;span style="line-height:normal"&gt;&lt;b&gt;&lt;span style="color:#00629b"&gt;PHYSICAL AND MENTAL REQUIREMENTS&lt;/span&gt;&lt;/b&gt;&lt;/span&gt;&lt;br/&gt;&lt;span style="line-height:normal"&gt;&lt;b&gt;Physical Requirements&lt;/b&gt;&lt;/span&gt;&lt;br/&gt;&lt;span style="line-height:normal"&gt;Vision ability: close vision, peripheral vision, and ability to adjust focus&lt;/span&gt;&lt;br/&gt;&lt;br/&gt;&lt;span style="line-height:normal"&gt;&lt;b&gt;Mental Requirements&lt;/b&gt;&lt;/span&gt;&lt;br/&gt;&lt;span style="line-height:normal"&gt;Ability to complete documentation accurately&lt;/span&gt;&lt;/span&gt;&lt;/span&gt;&lt;br/&gt;&lt;br/&gt;&lt;/jobdescription&gt;</t>
  </si>
  <si>
    <t>https://sjobs.brassring.com/TGnewUI/Search/home/HomeWithPreLoad?PageType=JobDetails&amp;partnerid=25160&amp;siteid=36&amp;jobid=1958196</t>
  </si>
  <si>
    <t>45496809-6a2a-487a-b5c0-d660cebe4842</t>
  </si>
  <si>
    <t>Sr. Manager, Sales Operations</t>
  </si>
  <si>
    <t>&lt;jobdescription&gt;&lt;span style="font-size:14px;"&gt;&lt;span style="font-family:Tahoma,Geneva,sans-serif;"&gt;&lt;span style="line-height:normal"&gt;&lt;b&gt;JOB SUMMARY&lt;/b&gt;&lt;/span&gt;&lt;br/&gt;&lt;span style="line-height:normal"&gt;Oversee the development and implementation of operational policies and procedures within the Retail Partners channel (Retailers, Partners and Master Wireless Partners). Establish policies necessary for overall onboarding of Partners and Sales reps. Create proven guidelines critical to the contribution of strategic acquisition, satisfaction and retention of customers that result in customer and revenue growth.&lt;/span&gt;&lt;br/&gt;&lt;br/&gt;&lt;span style="line-height:normal"&gt;&lt;b&gt;MAJOR DUTIES AND RESPONSIBILITIES&lt;/b&gt;&lt;/span&gt;&lt;br/&gt;&lt;span style="line-height:normal"&gt;&lt;i&gt;Actively and consistently support all efforts to simplify and enhance the customer experience&lt;/i&gt;&lt;/span&gt;&lt;br/&gt;&lt;br/&gt;&lt;span style="line-height:normal"&gt;Develop and Implement channel strategies in order to grow market awareness for the Charter brand and acquire new subscribers, including development of new retail avenues of distribution leading to a standardized template for implementation in other regions.&lt;/span&gt;&lt;br/&gt;&lt;br/&gt;&lt;span style="line-height:normal"&gt;Collaborate with Strategy team as needed to Implement front line incentive reward/recognition programs focused on new customer acquisition or upselling of our existing Charter products and services through Retailers, Partners and Master Wireless Partners.&lt;/span&gt;&lt;br/&gt;&lt;br/&gt;&lt;span style="line-height:normal"&gt;Work directly with training personnel to provide product knowledge and pricing and retail portal training sessions to all retail sales employees.&lt;/span&gt;&lt;br/&gt;&lt;br/&gt;&lt;span style="line-height:normal"&gt;Ensure that departmental standards regarding courtesy and productivity are maintained and that established sales quotas are met; regularly monitor customer interactions and performance metrics and provide feedback and coaching.&lt;/span&gt;&lt;br/&gt;&lt;br/&gt;&lt;span style="line-height:normal"&gt;Obtain and standardize weekly sales performance reports from retailers; assess sell-in performance against expectations of all new products and services, and work with cross-functional teams both internally and externally to improve retail sales performance based on such reports.&lt;/span&gt;&lt;br/&gt;&lt;br/&gt;&lt;span style="line-height:normal"&gt;Assist with the budgeting process as needed; help manage operational departmental expenditures staying within budgeted guidelines.&lt;/span&gt;&lt;br/&gt;&lt;br/&gt;&lt;span style="line-height:normal"&gt;Partner with cross functional groups accordingly when processing weekly commission payments. &lt;/span&gt;&lt;br/&gt;&lt;br/&gt;&lt;span style="line-height:normal"&gt;Ensure back office functionality is managed and maintained.&lt;/span&gt;&lt;br/&gt;&lt;br/&gt;&lt;span style="line-height:normal"&gt;Ensure that all commissions and payments are calculated properly for the channel.&lt;/span&gt;&lt;br/&gt;&lt;br/&gt;&lt;span style="line-height:normal"&gt;Manage partnerships and strategic alliances with vendors, programmers, retailers, and others to grow effectiveness of retail channel. &lt;/span&gt;&lt;br/&gt;&lt;br/&gt;&lt;span style="line-height:normal"&gt;Manage projects across Charter-wide footprint.&lt;/span&gt;&lt;br/&gt;&lt;br/&gt;&lt;span style="line-height:normal"&gt;Lead the negotiation of retail and associated vendor partner Agreements.&lt;/span&gt;&lt;br/&gt;&lt;br/&gt;&lt;span style="line-height:normal"&gt;Lead the contract administration efforts to ensure compliance and generate maximum output from the Agreement.&lt;/span&gt;&lt;br/&gt;&lt;br/&gt;&lt;span style="line-height:normal"&gt;Handle field and affiliate inquiries/complaints in a courteous, professional and complete manner.&lt;/span&gt;&lt;br/&gt;&lt;br/&gt;&lt;span style="line-height:normal"&gt;Positively contribute to staff development through training, communication, recognition and support.&lt;/span&gt;&lt;br/&gt;&lt;br/&gt;&lt;span style="line-height:normal"&gt;Perform other duties as requested by supervisor.&lt;/span&gt;&lt;br/&gt;&lt;br/&gt;&lt;span style="line-height:normal"&gt;&lt;b&gt;REQUIRED QUALIFICATIONS&lt;/b&gt;&lt;/span&gt;&lt;br/&gt;&lt;span style="line-height:normal"&gt;&lt;b&gt;Skills/Abilities and Knowledge&lt;/b&gt;&lt;/span&gt;&lt;br/&gt;&lt;span style="line-height:normal"&gt;&lt;i&gt;Ability to read, write and speak the English language &lt;/i&gt;&lt;/span&gt;&lt;br/&gt;&lt;span style="line-height:normal"&gt;Strong communication skills&lt;/span&gt;&lt;br/&gt;&lt;span style="line-height:normal"&gt;Event planning skills&lt;/span&gt;&lt;br/&gt;&lt;span style="line-height:normal"&gt;Project Management and Organization skills&lt;/span&gt;&lt;br/&gt;&lt;span style="line-height:normal"&gt;Critical Thinking and Analytical Skills&lt;/span&gt;&lt;br/&gt;&lt;span style="line-height:normal"&gt;Ability to communicate with employees, customers, suppliers, in person, on the phone, and by written communications in a clear, straight-forward, and professional, pleasant manner&lt;/span&gt;&lt;br/&gt;&lt;span style="line-height:normal"&gt;Ability to use personal computer and software applications (i.e. word processing, spreadsheet, etc.)&lt;/span&gt;&lt;br/&gt;&lt;span style="line-height:normal"&gt;Ability to use, handle, and manipulate objects such as paper, pencils, keyboards, and mouse&lt;/span&gt;&lt;br/&gt;&lt;span style="line-height:normal"&gt;Ability to work independently &lt;/span&gt;&lt;br/&gt;&lt;span style="line-height:normal"&gt;Knowledge and ability to use the following office equipment: computer, telephone, copier, fax, calculator, and stapler &lt;/span&gt;&lt;br/&gt;&lt;span style="line-height:normal"&gt;Ability to reach with hands and arms, to bend, to talk and hear, and to read &lt;/span&gt;&lt;br/&gt;&lt;span style="line-height:normal"&gt;Demonstrates teamwork, professionalism, and achievement of high levels of productivity&lt;/span&gt;&lt;br/&gt;&lt;span style="line-height:normal"&gt;Able to handle multiple projects/tasks and meet deadlines&lt;/span&gt;&lt;br/&gt;&lt;br/&gt;&lt;span style="line-height:normal"&gt;&lt;b&gt;Education &lt;/b&gt;&lt;/span&gt;&lt;br/&gt;&lt;span style="line-height:normal"&gt;Bachelor's degree in business, accounting, or related field, or equivalent experience&lt;/span&gt;&lt;br/&gt;&lt;br/&gt;&lt;span style="line-height:normal"&gt;&lt;b&gt;Related Work Experience                                                 Number Of Years&lt;/b&gt;&lt;/span&gt;&lt;br/&gt;&lt;span style="line-height:normal"&gt;Management experience                                                       5+&lt;/span&gt;&lt;br/&gt;&lt;span style="line-height:normal"&gt;Sales experience                                                                 3+&lt;/span&gt;&lt;br/&gt;&lt;span style="line-height:normal"&gt;Merchandising experience                                                     2+&lt;/span&gt;&lt;br/&gt;&lt;br/&gt;&lt;span style="line-height:normal"&gt;&lt;b&gt;PREFERRED QUALIFICATIONS&lt;/b&gt;&lt;/span&gt;&lt;br/&gt;&lt;span style="line-height:normal"&gt;&lt;b&gt;Skills/Abilities and Knowledge&lt;/b&gt;&lt;/span&gt;&lt;br/&gt;&lt;span style="line-height:normal"&gt;Knowledge of cable television products and services&lt;/span&gt;&lt;br/&gt;&lt;br/&gt;&lt;span style="line-height:normal"&gt;&lt;b&gt;Education &lt;/b&gt;&lt;/span&gt;&lt;br/&gt;&lt;span style="line-height:normal"&gt;Continuing education; some post-graduate classes&lt;/span&gt;&lt;br/&gt;&lt;span style="line-height:normal"&gt; &lt;/span&gt;&lt;br/&gt;&lt;span style="line-height:normal"&gt;&lt;b&gt;WORKING CONDITIONS&lt;/b&gt;&lt;/span&gt;&lt;br/&gt;&lt;span style="line-height:normal"&gt;Office work environment&lt;/span&gt;&lt;br/&gt;&lt;span style="line-height:normal"&gt;Coordination of national efforts via corporate location&lt;/span&gt;&lt;br/&gt;&lt;span style="line-height:115%"&gt;Travel required&lt;/span&gt;&lt;/span&gt;&lt;/span&gt;&lt;/jobdescription&gt;</t>
  </si>
  <si>
    <t>https://sjobs.brassring.com/TGnewUI/Search/home/HomeWithPreLoad?PageType=JobDetails&amp;partnerid=25160&amp;siteid=36&amp;jobid=1958206</t>
  </si>
  <si>
    <t>98ae46f6-6b30-48ab-9e2d-608a619f10b0</t>
  </si>
  <si>
    <t>&lt;jobdescription&gt;JOB SUMMARY&lt;br/&gt;This position is responsible for leadership to the Business Planning Analysis function. Directs the operational and financial planning and analysis needs of an organization and provides integrated analysis of financial and operational metrics. Responsible for managing the successful development and execution of data-driven financial reporting and data analysis.&lt;br/&gt;&lt;br/&gt;In particular, this role will own process definition, data analysis, communication, and administration of the Charter Field Ops performance compensation plans, including executive performance measurements, manager performance measurements, and technician monthly and quarterly incentive plans.  This role will manage periodic changes to these plans, supported by insightful data assessments and executive recommendations.  This role will work with operational leadership, human resources, compensations, and payroll teams to implement and support critical processes that facilitate performance pay for over 20,000 employees.&lt;br/&gt;&lt;br/&gt;MAJOR DUTIES AND RESPONSIBILITIES&lt;br/&gt;Actively and consistently supports all efforts to simplify and enhance the customer experience.&lt;br/&gt;Provide leadership to a Business Planning Analysis function.&lt;br/&gt;Analyze, evaluate and recommend changes in departmental policy and procedure. Update and distribute policies as needed.&lt;br/&gt;Manage budget/forecast functions, development of models, reporting and analysis.&lt;br/&gt;Act as a liaison to the Business Planning team in support of monthly financial reporting summaries and forecast trends related to department budget process.&lt;br/&gt;Provide oversight of complex data management, including reviewing, analyzing; providing solutions and visibility of this data to department leadership.&lt;br/&gt;Manage a team who gathers, analyzes, refines, validates, documents and maintains complex user stories and business requirements for all opportunity to cash order flow activities for all lines of business.&lt;br/&gt;Assign projects and provide support to direct report Business Planning Analysts, up to and including reviewing performance and monitoring continuous improvement plans.&lt;br/&gt;Accountable for the execution of departmental processes and methodologies.&lt;br/&gt;Ensure complete analysis and understanding of interdependencies, business risks, risk mitigates that could impact or be impacted by the delivery of proof of concepts, new products, services, processes and/or support technologies.&lt;br/&gt;Ensure all defined business rules/policies are documented, implemented as designed.&lt;br/&gt;Responsible for directing analysis to include analyzing costs and metrics.&lt;br/&gt;Perform other duties as requested.&lt;br/&gt;&lt;br/&gt;REQUIRED QUALIFICATIONS&lt;br/&gt;Required Skills/Abilities and Knowledge&lt;br/&gt;Ability to read, write, speak and understand English&lt;br/&gt;Ability to work and model a high sense of ownership, collaboration, and execution excellence.&lt;br/&gt;Ability to prioritize and organize effectively&lt;br/&gt;Ability to work independently, as well as in a collaborative and dynamic team environment&lt;br/&gt;Ability to handle multiple projects and priorities&lt;br/&gt;Ability to analyze and interpret data&lt;br/&gt;Ability to quickly identify business problems/opportunities&lt;br/&gt;Ability to communicate orally and in writing in a clear and straightforward manner&lt;br/&gt;Ability to communicate with all levels of management and company personnel&lt;br/&gt;Ability to manage multiple projects at one time&lt;br/&gt;Ability to effectively present information to management&lt;br/&gt;Ability to make decisions and solve problems while working under pressure&lt;br/&gt;Ability to show judgment and initiative and to accomplish job duties&lt;br/&gt;Ability to make decisions and work collaboratively with others to solve problems&lt;br/&gt;Ability to supervise and motivate others&lt;br/&gt;Superior knowledge of software applications such as Word, Excel, etc.&lt;br/&gt;Demonstrated business planning and forecasting skills&lt;br/&gt;Demonstrated analytic, organizational, and problem solving skills&lt;br/&gt;Ability to focus on overall strategy&lt;br/&gt;Demonstrated team and relationship building skills&lt;br/&gt;Demonstrated leadership and mentoring skills&lt;br/&gt;Ability to analyze data and develop and present data driven reports&lt;br/&gt;Ability to document, prepare and present executive level presentations&lt;br/&gt;&lt;br/&gt;Required Education&lt;br/&gt;Bachelor’s degree in Business Administration or related field or equivalent experience&lt;br/&gt;&lt;br/&gt;Required Related Work Experience and Number of Years&lt;br/&gt;Accounting/Business Planning/Finance experience - 8-10&lt;br/&gt;Management experience - 5+&lt;br/&gt;&lt;br/&gt;PREFERRED QUALIFICATIONS&lt;br/&gt;Preferred Skills/Abilities and Knowledge&lt;br/&gt;Knowledge of telecommunications industry&lt;br/&gt;&lt;br/&gt;WORKING CONDITIONS&lt;br/&gt;Office environment&lt;br/&gt;&lt;br/&gt;&lt;br/&gt;&lt;/jobdescription&gt;</t>
  </si>
  <si>
    <t>https://sjobs.brassring.com/TGnewUI/Search/home/HomeWithPreLoad?PageType=JobDetails&amp;partnerid=25160&amp;siteid=36&amp;jobid=1958207</t>
  </si>
  <si>
    <t>ed3cb52d-e887-428b-9819-e46e68ad88d5</t>
  </si>
  <si>
    <t>Manager, Talent Acquisition</t>
  </si>
  <si>
    <t>&lt;jobdescription&gt;JOB SUMMARY&lt;br/&gt;This job is responsible for development and implementation of recruitment and employment programs. Responsible for managing recruiters and support personnel, acting as a coach and mentor. Troubleshoots day-to-day issues associated with aging requisitions, and manages escalated issues with hiring managers. Works with management to ensure timely understanding of current and future workforce needs, and implements improvements to staffing processes, including sourcing and selection. Ensures compliance with EEO, FCC and APP requirements.&lt;br/&gt;&lt;br/&gt;MAJOR DUTIES AND RESPONSIBILITIES&lt;br/&gt;Manage recruiting team including monitoring service level execution while maximizing productivity and efficiencies&lt;br/&gt;Provide recruiting reporting for functional operating group based on needs. Reporting could include Open Requisition, hiring activity, source of hire and process evaluations&lt;br/&gt;Identify additional sourcing techniques that recruiters should apply when sourcing becomes an issue. Help recruiters execute additional sourcing tactics when needed&lt;br/&gt;Drive the strategic execution of strategic sourcing by evaluating the sourcing channels. Manage and maintain cost effective sourcing resources and tools for the business&lt;br/&gt;Lead both individual and team meetings&lt;br/&gt;Provide guidance to team members on their own career development plans&lt;br/&gt;Act as change agent/champion for new initiatives utilizing team meetings to review and reinforce training&lt;br/&gt;Responsible for developing and maintaining a high performance culture&lt;br/&gt;Demonstrate diversity awareness and ensure recruiters utilize sourcing techniques that reach diverse populations. Actively champion diversity recruitment strategies. Ensure consistent outreach for all underutilized roles and measures progress as identified in the local affirmative action plan&lt;br/&gt;Manage aging requisitions by analyzing and troubleshooting solutions. Proactively report issues and solutions to the Leadership&lt;br/&gt;Monitor recruitment and outreach activities to ensure compliance with EEO, FCC and OFCCP guidelines&lt;br/&gt;Provide analysis as needed to support HR and business leaders&lt;br/&gt;Work with the business to develop workforce and staffing plans to meet targeted headcount requirements&lt;br/&gt;Evaluate recruiting and outreach efforts to assess effectiveness and continually improve the process and quality of talent entering the organization&lt;br/&gt;Identify and selects media, technological and social solutions to support the talent acquisition strategy&lt;br/&gt;Implement metrics that evaluate recruiting program effectiveness. Create audit cadence to include compliance and productivity evaluation. Ensure appropriate records and metrics covering recruitment and hiring activity, terminations, and transfers are maintained&lt;br/&gt;Analyze recruiting data and results, compares strategy and targets, and communicates status to determine and implement results into an action plan&lt;br/&gt;Ensure compliance with all applicable federal, state and local laws related to employment&lt;br/&gt;Source, recruit, screen, select, interview and evaluate potential candidates&lt;br/&gt;Perform other duties as required&lt;br/&gt;&lt;br/&gt;REQUIRED QUALIFICATIONS&lt;br/&gt;Required Skills/Abilities and Knowledge&lt;br/&gt;Ability to read, write, speak and understand English&lt;br/&gt;Ability to communicate orally and in writing in a clear and straightforward manner&lt;br/&gt;Ability to maintain confidentiality of information&lt;br/&gt;Ability to work independently&lt;br/&gt;Ability to supervise and motivate others&lt;br/&gt;Ability to handle multiple projects and tasks and meet deadlines&lt;br/&gt;Ability to make decisions and work collaboratively with others to solve problems&lt;br/&gt;Ability to prioritize and organize effectively&lt;br/&gt;Ability to analyze and interpret data&lt;br/&gt;Ability to effectively present information to management&lt;br/&gt;Ability to make decisions and solve problems while working under pressure&lt;br/&gt;Ability to show judgment and initiative and to accomplish job duties&lt;br/&gt;Ability to use personal computer and software applications (i.e. Word processing, spreadsheet, etc.) Knowledge of broadband products and services&lt;br/&gt;Expert knowledge of recruitment trends and technologies&lt;br/&gt;Expert knowledge of staffing and employment practices&lt;br/&gt;Working knowledge of market compensation trends&lt;br/&gt;Ability to supervise the work of others&lt;br/&gt;Ability to work collaboratively with hiring managers at all levels of the organization&lt;br/&gt;&lt;br/&gt;Required Education&lt;br/&gt;Bachelor's degree or equivalent experience&lt;br/&gt;&lt;br/&gt;Required Related Work Experience and Number of Years&lt;br/&gt;Human Resources or Recruiting experience - 5+&lt;br/&gt;&lt;br/&gt;PREFERRED QUALIFICATIONS&lt;br/&gt;Preferred Skills/Abilities and Knowledge&lt;br/&gt;Management or leadership experience - 2+&lt;br/&gt;&lt;br/&gt;WORKING CONDITIONS&lt;br/&gt;Office environment&lt;br/&gt;&lt;br/&gt;&lt;br/&gt;&lt;/jobdescription&gt;</t>
  </si>
  <si>
    <t>https://sjobs.brassring.com/TGnewUI/Search/home/HomeWithPreLoad?PageType=JobDetails&amp;partnerid=25160&amp;siteid=36&amp;jobid=1958211</t>
  </si>
  <si>
    <t>88f956bd-e202-4934-adc4-7e691f692490</t>
  </si>
  <si>
    <t>&lt;jobdescription&gt;&lt;span style="font-size:14px;"&gt;&lt;span style="font-family:Tahoma,Geneva,sans-serif;"&gt;&lt;span style="line-height:normal"&gt;&lt;b&gt;&lt;span style="color:#00629b"&gt;JOB SUMMARY&lt;/span&gt;&lt;/b&gt;&lt;/span&gt;&lt;br/&gt;&lt;span style="line-height:normal"&gt;The &lt;b&gt;Spectrum Area Manager &lt;/b&gt;is responsible for building a highly successful sales, retention and customer care culture inside their store. Actively and consistently supports efforts of their teams to engage customers in a retail environment and drive the sale of Spectrum product and services. Consistently demonstrates solid leadership and coaching skills to create a motivated work environment where employees can excel.&lt;/span&gt;&lt;br/&gt;&lt;br/&gt;&lt;span style="line-height:normal"&gt;&lt;b&gt;&lt;span style="color:#00629b"&gt;MAJOR DUTIES AND RESPONSIBILITIES&lt;/span&gt;&lt;/b&gt;&lt;/span&gt;&lt;br/&gt;&lt;i&gt;Actively and consistently support all efforts to simplify and enhance the customer experience.&lt;/i&gt;&lt;br/&gt;&lt;br/&gt;Leads an Assistant Manager and team of sales professionals, motivating and engaging them to meet and exceed their sales goals and customer care metrics, while delivering a clean, organized and fully operational retail experience for all customers and employees.&lt;br/&gt;&lt;br/&gt;Ensures sales teams are retaining customers through positive customer relationship building, diffusing customer escalations, utilizing effective listening skills and probing techniques to overcome objections and save/upgrade customers.&lt;br/&gt;&lt;br/&gt;Ensures their store meet Spectrum brand and merchandising expectations and that a thriving culture of customer care exists at their store locations.&lt;br/&gt;&lt;br/&gt;Responsible for new product and merchandising launches within their scope of responsibility.&lt;br/&gt;&lt;br/&gt;Utilizes effective assessment skills to continually inspect everything from the sales behaviors to the product knowledge of their assistant manager and sales teams and partners with leadership on change efforts as needed.&lt;br/&gt;&lt;br/&gt;Proactively identifies issues, builds action plans and seeks opportunities to grow their business and increase customer satisfaction.&lt;br/&gt;&lt;br/&gt;Provides subject matter expertise on all store functions, including the Spectrum Store Customer Experience (SSCE), Spectrum products, pricing plans, promotions, service features and visual standards, as well as those of competitors.&lt;br/&gt;&lt;br/&gt;Consistently meets or exceeds operational and expense management standards, including store appearance, inventory and appropriate levels of staffing, while minimizing or eliminating losses to the company in their location.&lt;br/&gt;&lt;br/&gt;In partnership with Area Manager, builds employee engagement and a high performing team by recruiting, training and retaining the best talent within their span of control.&lt;br/&gt;&lt;br/&gt;Provides coaching, feedback and directions to their teams to empower them to achieve their key performance metrics through multiple forums; one-on-ones, team huddles and department meetings.&lt;br/&gt;&lt;br/&gt;Creates an environment of continuous learning, role playing and development where employees are able to enhance their skills and maximize their potential and success through coaching, training, and objective performance management, including the progressive discipline process.&lt;br/&gt;&lt;br/&gt;Maintains solid working relationships with leadership, the operations team and peers, working as a team to build a culture of success.&lt;br/&gt;&lt;br/&gt;Implements and enforces cash management policy, work order controls and completing timely audits of their Spectrum store.&lt;br/&gt;&lt;br/&gt;Provides guidance, monitors and manages strict enforcement of all company policies and procedures, including active participation in Charter’s EEO program.&lt;br/&gt;&lt;br/&gt;Evaluates and analyzes the impact of business events on their Spectrum Store activity, responds accordingly and provides leadership with frequent updates on key events.&lt;br/&gt;&lt;br/&gt;&lt;span style="line-height:normal"&gt;Assists with Area Manager functions and performs other duties as requested by management necessary.&lt;/span&gt;&lt;br/&gt;&lt;br/&gt;&lt;span style="line-height:normal"&gt;&lt;b&gt;&lt;span style="color:#00629b"&gt;REQUIRED QUALIFICATIONS&lt;/span&gt;&lt;/b&gt;&lt;/span&gt;&lt;br/&gt;&lt;span style="line-height:normal"&gt;&lt;b&gt;Skills/Abilities and Knowledge&lt;/b&gt;&lt;/span&gt;&lt;/span&gt;&lt;/span&gt;&lt;ul&gt;&lt;li class="p" style="margin-left:8px"&gt;&lt;span style="font-size:14px;"&gt;&lt;span style="font-family:Tahoma,Geneva,sans-serif;"&gt;Ability to read, write, speak and understand English&lt;/span&gt;&lt;/span&gt;&lt;/li&gt;&lt;li class="p" style="margin-left:8px"&gt;&lt;span style="font-size:14px;"&gt;&lt;span style="font-family:Tahoma,Geneva,sans-serif;"&gt;Proven ability to build a solid sales culture and high-performing team, while demonstrating solid customer orientation&lt;/span&gt;&lt;/span&gt;&lt;/li&gt;&lt;li class="p" style="margin-left:8px"&gt;&lt;span style="font-size:14px;"&gt;&lt;span style="font-family:Tahoma,Geneva,sans-serif;"&gt;Build effective partnerships within all areas of the organization by exhibiting highly effective interpersonal leadership, influencing and presentation skills&lt;/span&gt;&lt;/span&gt;&lt;/li&gt;&lt;li class="p" style="margin-left:8px"&gt;&lt;span style="font-size:14px;"&gt;&lt;span style="font-family:Tahoma,Geneva,sans-serif;"&gt;Significant time working inside a destination-style shopping environment&lt;/span&gt;&lt;/span&gt;&lt;/li&gt;&lt;li class="p" style="margin-left:8px"&gt;&lt;span style="font-size:14px;"&gt;&lt;span style="font-family:Tahoma,Geneva,sans-serif;"&gt;A proven ability to lead others and motivate them to succeed in a goal and incentive based work environment&lt;/span&gt;&lt;/span&gt;&lt;/li&gt;&lt;li class="p" style="margin-left:8px"&gt;&lt;span style="font-size:14px;"&gt;&lt;span style="font-family:Tahoma,Geneva,sans-serif;"&gt;Solid experience in launching and managing multiple projects simultaneously and providing status updates on their success&lt;/span&gt;&lt;/span&gt;&lt;/li&gt;&lt;li class="p" style="margin-left:8px"&gt;&lt;span style="font-size:14px;"&gt;&lt;span style="font-family:Tahoma,Geneva,sans-serif;"&gt;History of identifying trends and risk and effectively communicating those to their leaders&lt;/span&gt;&lt;/span&gt;&lt;/li&gt;&lt;li class="p" style="margin-left:8px"&gt;&lt;span style="font-size:14px;"&gt;&lt;span style="font-family:Tahoma,Geneva,sans-serif;"&gt;Proven ability to handle change management&lt;/span&gt;&lt;/span&gt;&lt;/li&gt;&lt;li class="p" style="margin-left:8px"&gt;&lt;span style="font-size:14px;"&gt;&lt;span style="font-family:Tahoma,Geneva,sans-serif;"&gt;Articulates a passion for delivering a great customer experience during multiple roles in their career&lt;/span&gt;&lt;/span&gt;&lt;/li&gt;&lt;li class="p" style="margin-left:8px"&gt;&lt;span style="font-size:14px;"&gt;&lt;span style="font-family:Tahoma,Geneva,sans-serif;"&gt;High comfort level with personal technology, such as mobile devices and personal video platforms&lt;/span&gt;&lt;/span&gt;&lt;/li&gt;&lt;li style="margin-left:8px"&gt;&lt;span style="font-size:14px;"&gt;&lt;span style="font-family:Tahoma,Geneva,sans-serif;"&gt;&lt;span style="line-height:normal"&gt;&lt;span style="color:red"&gt;Valid driver’s license and ability to meet Charter’s motor vehicle requirements&lt;/span&gt;&lt;/span&gt;&lt;/span&gt;&lt;/span&gt;&lt;/li&gt;&lt;/ul&gt;&lt;br/&gt;&lt;span style="font-size:14px;"&gt;&lt;span style="font-family:Tahoma,Geneva,sans-serif;"&gt;&lt;span style="line-height:normal"&gt;&lt;b&gt;Education&lt;/b&gt;&lt;/span&gt;&lt;br/&gt;&lt;span style="line-height:normal"&gt;Bachelor’s Degree or equivalent work experience&lt;/span&gt;&lt;br/&gt;&lt;br/&gt;&lt;span style="line-height:normal"&gt;&lt;b&gt;Related Work Experience  &lt;/b&gt;&lt;/span&gt;&lt;br/&gt;Management experience; &lt;b&gt;3-5 years&lt;/b&gt;&lt;br/&gt;Telecommunications/wireless experience; &lt;b&gt;1-3 years&lt;/b&gt;&lt;br/&gt;&lt;span style="line-height:normal"&gt;Sales/Customer Service experience; &lt;b&gt;5-7&lt;/b&gt; &lt;b&gt;years&lt;/b&gt;&lt;/span&gt;&lt;br/&gt;&lt;br/&gt;&lt;span style="line-height:normal"&gt;&lt;b&gt;&lt;span style="color:#00629b"&gt;PREFERRED QUALIFICATIONS&lt;/span&gt;&lt;/b&gt;&lt;/span&gt;&lt;br/&gt;&lt;span style="line-height:normal"&gt;&lt;b&gt;Skills/Abilities and Knowledge&lt;/b&gt;&lt;/span&gt;&lt;br/&gt;Ability to make qualitative judgments&lt;br/&gt;Experience in implementing sales training and employee development programs&lt;br/&gt;&lt;span style="line-height:normal"&gt;Knowledge of identifying trends, risks and communicating those to leadership&lt;/span&gt;&lt;br/&gt;&lt;br/&gt;&lt;span style="line-height:normal"&gt;&lt;b&gt;&lt;span style="color:#00629b"&gt;WORKING CONDITIONS&lt;/span&gt;&lt;/b&gt;&lt;/span&gt;&lt;br/&gt;Retail environment&lt;br/&gt;Exposure to moderate noise level&lt;br/&gt;Work hours and travel to multiple locations as business needs dictate&lt;br/&gt;Handle a physically demanding job, lifting up to 35 jobs&lt;br/&gt;Stand for prolonged periods of time&lt;br/&gt;&lt;span style="line-height:normal"&gt;Professional attire and appearance&lt;/span&gt;&lt;br/&gt;&lt;br/&gt;&lt;span style="line-height:normal"&gt;&lt;b&gt;&lt;span style="color:#00629b"&gt;PHYSICAL AND MENTAL REQUIREMENTS&lt;/span&gt;&lt;/b&gt;&lt;/span&gt;&lt;br/&gt;&lt;span style="line-height:normal"&gt;&lt;b&gt;Mental Requirements&lt;/b&gt;&lt;/span&gt;&lt;br/&gt;Ability to communicate with employees, customers and suppliers, in person, on the phone and by written communication in a clear, straight-forward and professional manner&lt;br/&gt;Detail oriented and a good problem solver&lt;br/&gt;Ability to prioritize, organize effectively and work independently&lt;br/&gt;&lt;span style="line-height:normal"&gt;Knowledge and ability to use computer and software applications&lt;/span&gt;&lt;/span&gt;&lt;/span&gt;&lt;br/&gt;&lt;br/&gt;&lt;br/&gt;&lt;br/&gt;&lt;/jobdescription&gt;</t>
  </si>
  <si>
    <t>https://sjobs.brassring.com/TGnewUI/Search/home/HomeWithPreLoad?PageType=JobDetails&amp;partnerid=25160&amp;siteid=36&amp;jobid=1958212</t>
  </si>
  <si>
    <t>8bcdb483-3c25-45e6-9c7b-251ff5bda6b2</t>
  </si>
  <si>
    <t>https://sjobs.brassring.com/TGnewUI/Search/home/HomeWithPreLoad?PageType=JobDetails&amp;partnerid=25160&amp;siteid=36&amp;jobid=1958214</t>
  </si>
  <si>
    <t>6373a10b-0d0e-43e1-bca2-f7f65a818883</t>
  </si>
  <si>
    <t>https://sjobs.brassring.com/TGnewUI/Search/home/HomeWithPreLoad?PageType=JobDetails&amp;partnerid=25160&amp;siteid=36&amp;jobid=1958216</t>
  </si>
  <si>
    <t>9e968c1b-f254-4016-a593-b83184fe8975</t>
  </si>
  <si>
    <t>https://sjobs.brassring.com/TGnewUI/Search/home/HomeWithPreLoad?PageType=JobDetails&amp;partnerid=25160&amp;siteid=36&amp;jobid=1958217</t>
  </si>
  <si>
    <t>d2c47f28-4126-4098-95cb-643adb4acee5</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normal"&gt; &lt;/span&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 along with lucrative commission and incentives for guaranteed hourly earnings of $22.05 per hour during their two month ramp period. Top performers earn at least $45,864.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span style="font-size:14px;"&gt;&lt;span style="font-family:Tahoma,Geneva,sans-serif;"&gt;&lt;span style="line-height:normal"&gt;&lt;b&gt;***&lt;/b&gt;&lt;/span&gt;&lt;br/&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li style="margin-left:8px"&gt;&lt;span style="font-size:14px;"&gt;&lt;span style="font-family:Tahoma,Geneva,sans-serif;"&gt;&lt;span style="line-height:normal"&gt;&lt;b&gt;&lt;span style="letter-spacing:.15pt"&gt;Bilingual Spanish Preferred&lt;/span&gt;&lt;/b&gt;&lt;/span&gt;&lt;/span&gt;&lt;/span&gt;&lt;/li&gt;&lt;/ul&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8220</t>
  </si>
  <si>
    <t>1c7c336f-1269-43f9-be00-9637d448dd0a</t>
  </si>
  <si>
    <t>&lt;jobdescription&gt;&lt;span style="font-size:14px;"&gt;&lt;span style="font-family:Tahoma,Geneva,sans-serif;"&gt;&lt;b&gt;&lt;span style="color:#00629b"&gt;JOB SUMMARY&lt;/span&gt;&lt;/b&gt;&lt;br/&gt;The &lt;b&gt;Spectrum Business Account Manager&lt;/b&gt; manage the daily operations of a geographic sales team that sells to Small and Medium size businesses while aspiring to exceed budgeted sales goals.&lt;br/&gt;&lt;br/&gt;&lt;b&gt;&lt;span style="color:#00629b"&gt;MAJOR DUTIES AND RESPONSIBILITIES&lt;/span&gt;&lt;/b&gt;&lt;br/&gt;Actively and consistently support all efforts to simplify and enhance the customer experience&lt;br/&gt;&lt;br/&gt;Develop and maintain a team territory plan coach and lead a team of Account Executives to achieve and exceed budgeted sales and performance targets&lt;br/&gt;&lt;br/&gt;Support and coach their sales teams by spending 80% of their time in the field with their team and 20% of the time completing office work&lt;br/&gt;&lt;br/&gt;Coach to and follow Charter’s Sales Process&lt;br/&gt;&lt;br/&gt;Works with their sales teams to set sales goals using various systems and tools&lt;br/&gt;&lt;br/&gt;Resolves customer complaints, or other issues that may interfere with efficient stales operations&lt;br/&gt;&lt;br/&gt;Organize and facilitate meetings regularly to ensure sales team is aware of any tools, process, or product updates&lt;br/&gt;&lt;br/&gt;Recruit, interview, hire, train and coach Account executives to achieve sales goals&lt;br/&gt;&lt;br/&gt;Handle employee relation issues, including performance appraisals, coaching and ensure training compliance&lt;br/&gt;&lt;br/&gt;Ensures that each Account Executive is executing a living territory plan for assigned area&lt;br/&gt;&lt;br/&gt;Manage daily individual rep funnel activity including contacts, presentations, and sales&lt;br/&gt;&lt;br/&gt;Completes all administrative tasks related to all sales activates and ensures account executives do the same&lt;br/&gt;&lt;br/&gt;Has detail understanding of Charters product offerings and value proposition in the markets they sell in.&lt;br/&gt;&lt;br/&gt;Maintains current, in-depth knowledge of marketplace, including competition, and ensures relationships with customers, business partners, and co-workers are positive and professional&lt;br/&gt;&lt;br/&gt;Attend and participate in meetings as established by management&lt;br/&gt;&lt;br/&gt;Manage administration: Ensure the following processes are being completed: Project Plans, Business Cases / ROI, etc.&lt;br/&gt;&lt;br/&gt;Create a positive end-to-end customer experience by demonstrating the Good Neighbor Values of being helpful, cooperative, trustworthy, responsive and resourceful&lt;br/&gt;&lt;br/&gt;Perform other Prepare reporting as needed&lt;br/&gt;&lt;br/&gt;Perform other duties as assigned&lt;br/&gt;&lt;br/&gt;&lt;b&gt;&lt;span style="color:#00629b"&gt;REQUIRED QUALIFICATIONS&lt;/span&gt;&lt;/b&gt;&lt;br/&gt;&lt;b&gt;Skills/Abilities and Knowledge&lt;/b&gt;&lt;br/&gt;&lt;i&gt;Ability to read, write, speak and understand English&lt;/i&gt;&lt;br/&gt;Knowledge of communications technologies and services, with an emphasis on telephone and Internet fundamentals&lt;br/&gt;Valid driver's license with a satisfactory driving record&lt;br/&gt;&lt;br/&gt;&lt;b&gt;Education&lt;/b&gt;&lt;br/&gt;Bachelor’s degree in business marketing or related field, or equivalent experience&lt;br/&gt;&lt;br/&gt;&lt;b&gt;Related Work Experience&lt;/b&gt;&lt;br/&gt;Telecomm product/services sales experience - &lt;b&gt;5 years&lt;/b&gt;&lt;br/&gt;Business-to-Business sales management experience -&lt;b&gt;5 years&lt;/b&gt;&lt;br/&gt;&lt;br/&gt;&lt;b&gt;&lt;span style="color:#00629b"&gt;WORKING CONDITIONS&lt;/span&gt;&lt;/b&gt;&lt;br/&gt;Office environment and / or outside environment with exposure to inclement weather&lt;br/&gt;Exposure to moderate noise levels&lt;br/&gt;&lt;br/&gt;#LI-swd74&lt;/span&gt;&lt;/span&gt;&lt;br/&gt;&lt;/jobdescription&gt;</t>
  </si>
  <si>
    <t>https://sjobs.brassring.com/TGnewUI/Search/home/HomeWithPreLoad?PageType=JobDetails&amp;partnerid=25160&amp;siteid=36&amp;jobid=1958221</t>
  </si>
  <si>
    <t>4c1f2e9b-1edf-4c70-95c2-a6670585a132</t>
  </si>
  <si>
    <t>&lt;jobdescription&gt;&lt;span style="font-size: 14px;"&gt;&lt;span style="font-family: Tahoma,Geneva,sans-serif;"&gt;&lt;span style="line-height: normal;"&gt;&lt;b&gt;&lt;span style="color: rgb(91, 155, 213);"&gt;JOB SUMMARY&lt;/span&gt;&lt;/b&gt;&lt;/span&gt;&lt;br/&gt;&lt;span style="line-height: normal;"&gt;The &lt;b&gt;Spectrum Sr. Account Executive (Sr. AE)&lt;/b&gt; is responsible for selling primary and ancillary communications solutions to small and medium sized businesses within a specified territory. The &lt;b&gt;Sr. AE&lt;/b&gt; is also responsible for providing subject matter expertise (Product Knowledge, Systems Knowledge, Sales Process Knowledge) within the sales team and for mentoring the other employees on the team. Primary services sold include coax delivered Internet, video and voice. Ancillary services include custom hosting, desktop security, data back-up, data storage, managed security, managed internet router, toll free, additional email addresses, static IPs and more. The &lt;b&gt;Sr. AE&lt;/b&gt; achieves sales and revenue goals through successful prospecting for new customers as well as the successful sale of bundled services to new customers. The &lt;b&gt;Sr. AE&lt;/b&gt; is responsible for generating all sales leads through a variety of prospecting tactics and working every lead from initial contact to sale. The &lt;b&gt;Sr. AE&lt;/b&gt; is responsible for the development and implementation of a Territory Plan (under the instruction of the Sales Manager) which is designed to expand the customer base within their assigned territory. AE is 100% focused on generating new Internet, voice and video customers.&lt;/span&gt;&lt;br/&gt;&lt;br/&gt;&lt;br/&gt;&lt;span style="line-height: normal;"&gt;&lt;b&gt;&lt;span style="color: rgb(91, 155, 213);"&gt;MAJOR DUTIES AND RESPONSIBILITIES &lt;/span&gt;&lt;/b&gt;&lt;/span&gt;&lt;br/&gt;&lt;span style="line-height: normal;"&gt;Actively and consistently support all efforts to simplify and enhance the customer experience&lt;/span&gt;&lt;br/&gt;&lt;span style="line-height: normal;"&gt;Place orders through order management software.  Work with Account Coordinator in the event the order cannot be automated to ensure that all necessary administrative work necessary to support sales activities including sales orders, contracts, billing forms and sales reports are accurate and submitted in a timely manner. Hand off customer service and non-sales related client inquiries to the Customer Service department; focus on selling&lt;/span&gt;&lt;br/&gt;&lt;span style="line-height: normal;"&gt;Have a complete understanding of Spectrum Business coax services, rates (individual and bundled) and applicable taxes&lt;/span&gt;&lt;br/&gt;&lt;span style="line-height: normal;"&gt;Demonstrate selling skills and product knowledge. Practice selling skills with and mentor Account Executives regularly. Read sales books and take sales courses to learn new sales techniques; practice and implement new sales techniques regularly&lt;/span&gt;&lt;br/&gt;&lt;span style="line-height: normal;"&gt;Maintain accurate records of all sales and prospecting activities including sales calls, presentations, closed sales, and follow-up activities within assigned territory, including the use of Salesforce.com to maintain accurate records to maximize territory potential&lt;/span&gt;&lt;br/&gt;&lt;span style="line-height: normal;"&gt;Meet and exceed performance standards as defined by the department Standards of Performance (SOP) and the Spectrum Way Sales Model&lt;/span&gt;&lt;br/&gt;&lt;span style="line-height: normal;"&gt;Attend and participate in sales meetings as established by management&lt;/span&gt;&lt;br/&gt;&lt;br/&gt;&lt;span style="line-height: normal;"&gt;&lt;b&gt;&lt;span style="color: rgb(91, 155, 213);"&gt;REQUIRED QUALIFICATIONS&lt;/span&gt;&lt;/b&gt;&lt;/span&gt;&lt;br/&gt;&lt;span style="line-height: normal;"&gt;&lt;b&gt;&lt;i&gt;Skills/Abilities and Knowledge&lt;/i&gt;&lt;/b&gt;&lt;/span&gt;&lt;/span&gt;&lt;/span&gt;&lt;ul&gt;&lt;li style="margin-left: 8px;"&gt;&lt;span style="font-size: 14px;"&gt;&lt;span style="font-family: Tahoma,Geneva,sans-serif;"&gt;&lt;span style="line-height: normal;"&gt;Ability to communicate orally and in writing in clear and straightforward manner&lt;/span&gt;&lt;/span&gt;&lt;/span&gt;&lt;/li&gt;&lt;li style="margin-left: 8px;"&gt;&lt;span style="font-size: 14px;"&gt;&lt;span style="font-family: Tahoma,Geneva,sans-serif;"&gt;&lt;span style="line-height: normal;"&gt;Ability to maintain confidentiality&lt;/span&gt;&lt;/span&gt;&lt;/span&gt;&lt;/li&gt;&lt;li style="margin-left: 8px;"&gt;&lt;span style="font-size: 14px;"&gt;&lt;span style="font-family: Tahoma,Geneva,sans-serif;"&gt;&lt;span style="line-height: normal;"&gt;Ability to prioritize and organize effectively&lt;/span&gt;&lt;/span&gt;&lt;/span&gt;&lt;/li&gt;&lt;li style="margin-left: 8px;"&gt;&lt;span style="font-size: 14px;"&gt;&lt;span style="font-family: Tahoma,Geneva,sans-serif;"&gt;&lt;span style="line-height: normal;"&gt;Ability to use personal computer and software applications&lt;/span&gt;&lt;/span&gt;&lt;/span&gt;&lt;/li&gt;&lt;li style="margin-left: 8px;"&gt;&lt;span style="font-size: 14px;"&gt;&lt;span style="font-family: Tahoma,Geneva,sans-serif;"&gt;&lt;span style="line-height: normal;"&gt;Ability to communicate best practices and demonstrated ability to mentor others&lt;/span&gt;&lt;/span&gt;&lt;/span&gt;&lt;/li&gt;&lt;li style="margin-left: 8px;"&gt;&lt;span style="font-size: 14px;"&gt;&lt;span style="font-family: Tahoma,Geneva,sans-serif;"&gt;&lt;span style="line-height: normal;"&gt;Desire for growth within the company and for helping to build the bench strength of the Spectrum Business team&lt;/span&gt;&lt;/span&gt;&lt;/span&gt;&lt;/li&gt;&lt;li style="margin-left: 8px;"&gt;&lt;span style="font-size: 14px;"&gt;&lt;span style="font-family: Tahoma,Geneva,sans-serif;"&gt;&lt;span style="line-height: normal;"&gt;Knowledge of communications technologies and services, with an emphasis on telephone and Internet fundamentals&lt;/span&gt;&lt;/span&gt;&lt;/span&gt;&lt;/li&gt;&lt;li style="margin-left: 8px;"&gt;&lt;span style="font-size: 14px;"&gt;&lt;span style="font-family: Tahoma,Geneva,sans-serif;"&gt;&lt;span style="line-height: normal;"&gt;Vision ability close vision, peripheral vision, and ability to adjust focus&lt;/span&gt;&lt;/span&gt;&lt;/span&gt;&lt;/li&gt;&lt;/ul&gt;&lt;br/&gt;&lt;br/&gt;&lt;span style="font-size: 14px;"&gt;&lt;span style="font-family: Tahoma,Geneva,sans-serif;"&gt;&lt;span style="line-height: normal;"&gt;&lt;b&gt;&lt;span style="color: rgb(91, 155, 213);"&gt;Education&lt;/span&gt;&lt;/b&gt;&lt;/span&gt;&lt;br/&gt;&lt;span style="line-height: normal;"&gt;Bachelor’s degree in business, marketing or related field, or equivalent experience&lt;/span&gt;&lt;br/&gt;&lt;br/&gt;&lt;br/&gt;&lt;span style="line-height: normal;"&gt;&lt;b&gt;&lt;span style="color: rgb(91, 155, 213);"&gt;Related Work Experience&lt;/span&gt;&lt;/b&gt;&lt;/span&gt;&lt;br/&gt;&lt;span style="line-height: normal;"&gt;Outside sales experience in a high transaction&lt;/span&gt;&lt;br/&gt;&lt;span style="line-height: normal;"&gt;&lt;b&gt;3-5 years&lt;/b&gt; Short closing cycle model experience preferred&lt;/span&gt;&lt;br/&gt;&lt;span style="line-height: normal;"&gt;Business to business sales experience preferred &lt;/span&gt;&lt;br/&gt;&lt;span style="line-height: normal;"&gt;With an established track record of meeting or exceeding sales targets         &lt;/span&gt;&lt;br/&gt;&lt;br/&gt;&lt;br/&gt;&lt;span style="line-height: normal;"&gt;&lt;b&gt;&lt;span style="color: rgb(91, 155, 213);"&gt;Certifications and/or Licenses&lt;/span&gt;&lt;/b&gt;&lt;/span&gt;&lt;br/&gt;&lt;span style="line-height: normal;"&gt;&lt;span style="color: red;"&gt;Valid driver's license with a satisfactory driving record&lt;/span&gt;&lt;/span&gt;&lt;br/&gt;&lt;br/&gt;&lt;br/&gt;&lt;span style="line-height: normal;"&gt;&lt;b&gt;&lt;span style="color: rgb(91, 155, 213);"&gt;WORKING CONDITIONS &lt;/span&gt;&lt;/b&gt;&lt;/span&gt;&lt;br/&gt;&lt;span style="line-height: normal;"&gt;Office environment and / or outside environment with exposure to inclement weather&lt;/span&gt;&lt;br/&gt;&lt;span style="line-height: normal;"&gt;Exposure to moderate noise levels&lt;/span&gt;&lt;/span&gt;&lt;/span&gt;&lt;br/&gt;&lt;/jobdescription&gt;</t>
  </si>
  <si>
    <t>https://sjobs.brassring.com/TGnewUI/Search/home/HomeWithPreLoad?PageType=JobDetails&amp;partnerid=25160&amp;siteid=36&amp;jobid=1958223</t>
  </si>
  <si>
    <t>2c5a719f-b1e2-4722-9888-618e411a3372</t>
  </si>
  <si>
    <t>&lt;jobdescription&gt;&lt;p&gt;&lt;span style="font-size:11pt"&gt;&lt;span style="line-height:normal"&gt;&lt;span style="font-family:Calibri,sans-serif"&gt;&lt;span style="font-size:10.5pt"&gt;Spectrum Reach (&lt;/span&gt;&lt;a href="http://www.spectrumreach.com/" style="color:blue; text-decoration:underline"&gt;&lt;span style="border:none windowtext 1.0pt; font-size:10.5pt; padding:0in"&gt;&lt;span style="color:#336fbb"&gt;www.spectrumreach.com&lt;/span&gt;&lt;/span&gt;&lt;/a&gt;&lt;span style="font-size:10.5pt"&gt;) grows businesses of all sizes with custom, multiscreen advertising solutions, backed by the power of TV, data, innovation, community experts, and unforgettable creative.&lt;br/&gt;&lt;br/&gt;&lt;strong&gt;&lt;span calibri",sans-serif;="" padding:0in"="" style="border:none windowtext 1.0pt; font-family:"&gt;JOB SUMMARY&lt;/span&gt;&lt;/strong&gt;&lt;br/&gt;&lt;br/&gt;The Campaign Specialist is a strategic partner providing pre- and post-sale advanced advertising campaign support for large, complex advanced advertising accounts.  This position plays a key role in translating customer advertising objectives into data driven and effective ad schedules.  This key team member is integral in helping the sales team to maximize multiscreen solutions for high priority advanced advertising clients. This position will monitor the advanced advertising campaigns to ensure the campaign elements are received and executed as intended. Ensure accuracy and communicate with the ad operations and product management about optimization, resolve any concerns around campaign implementation, technology pacing and performance. Provide post-campaign reporting and analysis to the sales department as well as serve as a cross functional liaison; owning the relationship between sales and the fulfillment, finance and operations teams.&lt;br/&gt;&lt;br/&gt;&lt;strong&gt;&lt;span calibri",sans-serif;="" padding:0in"="" style="border:none windowtext 1.0pt; font-family:"&gt;ESSENTIAL FUNCTIONS OF THE POSITION&lt;/span&gt;&lt;/strong&gt;&lt;/span&gt;&lt;/span&gt;&lt;/span&gt;&lt;/span&gt;&lt;/p&gt;&lt;ul&gt;&lt;li style="margin-bottom:11px"&gt;&lt;p&gt;&lt;span style="font-size:11pt"&gt;&lt;span style="line-height:normal"&gt;&lt;span style="tab-stops:list .5in"&gt;&lt;span style="font-family:Calibri,sans-serif"&gt;&lt;span style="font-size:10.5pt"&gt;For high priority accounts partner with the local sales teams to pull information from the Client Needs Analysis and work with Sales Leadership to understand client marketing objectives to create advanced recommendations as part of the larger overall multiscreen campaign.&lt;/span&gt;&lt;/span&gt;&lt;/span&gt;&lt;/span&gt;&lt;/span&gt;&lt;/p&gt;&lt;/li&gt;&lt;li style="margin-bottom:11px"&gt;&lt;p&gt;&lt;span style="font-size:11pt"&gt;&lt;span style="line-height:normal"&gt;&lt;span style="tab-stops:list .5in"&gt;&lt;span style="font-family:Calibri,sans-serif"&gt;&lt;span style="font-size:10.5pt"&gt;Understand how consumers and agencies are using media today and incorporate that usage into recommendations and targeting strategies.&lt;/span&gt;&lt;/span&gt;&lt;/span&gt;&lt;/span&gt;&lt;/span&gt;&lt;/p&gt;&lt;/li&gt;&lt;li style="margin-bottom:11px"&gt;&lt;p&gt;&lt;span style="font-size:11pt"&gt;&lt;span style="line-height:normal"&gt;&lt;span style="tab-stops:list .5in"&gt;&lt;span style="font-family:Calibri,sans-serif"&gt;&lt;span style="font-size:10.5pt"&gt;Show solid understanding of product capabilities and be able to maximize inventory usage to ensure proposal delivery.&lt;/span&gt;&lt;/span&gt;&lt;/span&gt;&lt;/span&gt;&lt;/span&gt;&lt;/p&gt;&lt;/li&gt;&lt;li style="margin-bottom:11px"&gt;&lt;p&gt;&lt;span style="font-size:11pt"&gt;&lt;span style="line-height:normal"&gt;&lt;span style="tab-stops:list .5in"&gt;&lt;span style="font-family:Calibri,sans-serif"&gt;&lt;span style="font-size:10.5pt"&gt;Manage the campaign from start to finish and oversee campaign accuracy and performance. This includes order accuracy, proper traffic implementation, reporting delivery, pacing and that KPIs are aligned with expectations.&lt;/span&gt;&lt;/span&gt;&lt;/span&gt;&lt;/span&gt;&lt;/span&gt;&lt;/p&gt;&lt;/li&gt;&lt;li style="margin-bottom:11px"&gt;&lt;p&gt;&lt;span style="font-size:11pt"&gt;&lt;span style="line-height:normal"&gt;&lt;span style="tab-stops:list .5in"&gt;&lt;span style="font-family:Calibri,sans-serif"&gt;&lt;span style="font-size:10.5pt"&gt;Regularly meet and gather feedback on the client RFPs and schedules that were built to understand necessary changes to improve future planning decisions and recommendations.&lt;/span&gt;&lt;/span&gt;&lt;/span&gt;&lt;/span&gt;&lt;/span&gt;&lt;/p&gt;&lt;/li&gt;&lt;li style="margin-bottom:11px"&gt;&lt;p&gt;&lt;span style="font-size:11pt"&gt;&lt;span style="line-height:normal"&gt;&lt;span style="tab-stops:list .5in"&gt;&lt;span style="font-family:Calibri,sans-serif"&gt;&lt;span style="font-size:10.5pt"&gt;Crucial partner to Ad Operations, the Product team, and Yield Management  to institute optimization tactics and campaign compliance as well as communicate changes, enhancements, and progress to AE’s/Sales Leadership and clients where necessary.&lt;/span&gt;&lt;/span&gt;&lt;/span&gt;&lt;/span&gt;&lt;/span&gt;&lt;/p&gt;&lt;/li&gt;&lt;li style="margin-bottom:11px"&gt;&lt;p&gt;&lt;span style="font-size:11pt"&gt;&lt;span style="line-height:normal"&gt;&lt;span style="tab-stops:list .5in"&gt;&lt;span style="font-family:Calibri,sans-serif"&gt;&lt;span style="font-size:10.5pt"&gt;Coordinate with Finance to ensure that priority account deal terms are met to ensure appropriate billing (ie co-op requirements, 1st party reporting etc.) for high priority campaigns.&lt;/span&gt;&lt;/span&gt;&lt;/span&gt;&lt;/span&gt;&lt;/span&gt;&lt;/p&gt;&lt;/li&gt;&lt;li style="margin-bottom:11px"&gt;&lt;p&gt;&lt;span style="font-size:11pt"&gt;&lt;span style="line-height:normal"&gt;&lt;span style="tab-stops:list .5in"&gt;&lt;span style="font-family:Calibri,sans-serif"&gt;&lt;span style="font-size:10.5pt"&gt;Partner with Account Executives and Sales Leadership to review and evaluate campaign effectiveness; driving account strategy for retaining clients and positioning new business.&lt;/span&gt;&lt;/span&gt;&lt;/span&gt;&lt;/span&gt;&lt;/span&gt;&lt;/p&gt;&lt;/li&gt;&lt;li style="margin-bottom:11px"&gt;&lt;p&gt;&lt;span style="font-size:11pt"&gt;&lt;span style="line-height:normal"&gt;&lt;span style="tab-stops:list .5in"&gt;&lt;span style="font-family:Calibri,sans-serif"&gt;&lt;span style="font-size:10.5pt"&gt;Work closely with Yield and Inventory to ensure that all inventory is used effectively and priced appropriately to meet client needs and expectations.&lt;/span&gt;&lt;/span&gt;&lt;/span&gt;&lt;/span&gt;&lt;/span&gt;&lt;/p&gt;&lt;/li&gt;&lt;li style="margin-bottom:11px"&gt;&lt;p&gt;&lt;span style="font-size:11pt"&gt;&lt;span style="line-height:normal"&gt;&lt;span style="tab-stops:list .5in"&gt;&lt;span style="font-family:Calibri,sans-serif"&gt;&lt;span style="font-size:10.5pt"&gt;Work cross functionally with Traffic/Operations team to ensure correct fulfillment, tagging strategy has been implemented and provide optimization strategy according KPI’s.&lt;/span&gt;&lt;/span&gt;&lt;/span&gt;&lt;/span&gt;&lt;/span&gt;&lt;/p&gt;&lt;/li&gt;&lt;li style="margin-bottom:11px"&gt;&lt;p&gt;&lt;span style="font-size:11pt"&gt;&lt;span style="line-height:normal"&gt;&lt;span style="tab-stops:list .5in"&gt;&lt;span style="font-family:Calibri,sans-serif"&gt;&lt;span style="font-size:10.5pt"&gt;Perform other duties as assigned.&lt;/span&gt;&lt;/span&gt;&lt;/span&gt;&lt;/span&gt;&lt;/span&gt;&lt;/p&gt;&lt;/li&gt;&lt;/ul&gt;&lt;p&gt;&lt;br/&gt;&lt;span style="font-size:11pt"&gt;&lt;span style="line-height:107%"&gt;&lt;span style="font-family:Calibri,sans-serif"&gt;&lt;span style="font-size:10.5pt"&gt;&lt;span style="line-height:107%"&gt;&lt;strong&gt;&lt;span calibri",sans-serif;="" padding:0in"="" style="border:none windowtext 1.0pt; font-family:"&gt;SKILLS AND QUALIFICATIONS&lt;/span&gt;&lt;/strong&gt;&lt;br/&gt;&lt;b&gt;&lt;span style="border:none windowtext 1.0pt; padding:0in"&gt;&lt;strong&gt;&lt;span calibri",sans-serif"="" style="font-family:"&gt;JOB REQUIREMENTS&lt;/span&gt;&lt;/strong&gt;&lt;/span&gt;&lt;/b&gt;&lt;/span&gt;&lt;/span&gt;&lt;/span&gt;&lt;/span&gt;&lt;/span&gt;&lt;/p&gt;&lt;ul&gt;&lt;li style="margin-bottom:11px"&gt;&lt;p&gt;&lt;span style="font-size:11pt"&gt;&lt;span style="line-height:normal"&gt;&lt;span style="tab-stops:list .5in"&gt;&lt;span style="font-family:Calibri,sans-serif"&gt;&lt;span style="font-size:10.5pt"&gt;3+ years of strong brand, product, integrated marketing and/or advertising sales marketing experience&lt;/span&gt;&lt;/span&gt;&lt;/span&gt;&lt;/span&gt;&lt;/span&gt;&lt;/p&gt;&lt;/li&gt;&lt;li style="margin-bottom:11px"&gt;&lt;p&gt;&lt;span style="font-size:11pt"&gt;&lt;span style="line-height:normal"&gt;&lt;span style="tab-stops:list .5in"&gt;&lt;span style="font-family:Calibri,sans-serif"&gt;&lt;span style="font-size:10.5pt"&gt;Outstanding verbal, written, and interpersonal communications with overarching skill to translate data, information, and research into powerful points of view—ability to craft and tell a compelling story&lt;/span&gt;&lt;/span&gt;&lt;/span&gt;&lt;/span&gt;&lt;/span&gt;&lt;/p&gt;&lt;/li&gt;&lt;li style="margin-bottom:11px"&gt;&lt;p&gt;&lt;span style="font-size:11pt"&gt;&lt;span style="line-height:normal"&gt;&lt;span style="tab-stops:list .5in"&gt;&lt;span style="font-family:Calibri,sans-serif"&gt;&lt;span style="font-size:10.5pt"&gt;Strong communication skills and strong attention to detail, in a faced paced sales environment    &lt;/span&gt;&lt;/span&gt;&lt;/span&gt;&lt;/span&gt;&lt;/span&gt;&lt;/p&gt;&lt;/li&gt;&lt;li style="margin-bottom:11px"&gt;&lt;p&gt;&lt;span style="font-size:11pt"&gt;&lt;span style="line-height:normal"&gt;&lt;span style="tab-stops:list .5in"&gt;&lt;span style="font-family:Calibri,sans-serif"&gt;&lt;span style="font-size:10.5pt"&gt;Familiarity with and experience in digital marketing; understanding of online campaign development, metrics, and optimization strategies&lt;/span&gt;&lt;/span&gt;&lt;/span&gt;&lt;/span&gt;&lt;/span&gt;&lt;/p&gt;&lt;/li&gt;&lt;li style="margin-bottom:11px"&gt;&lt;p&gt;&lt;span style="font-size:11pt"&gt;&lt;span style="line-height:normal"&gt;&lt;span style="tab-stops:list .5in"&gt;&lt;span style="font-family:Calibri,sans-serif"&gt;&lt;span style="font-size:10.5pt"&gt;Ability to decipher between client needs, for example, ‘branding’ campaigns VS ‘call to action’ and the difference between those schedules&lt;/span&gt;&lt;/span&gt;&lt;/span&gt;&lt;/span&gt;&lt;/span&gt;&lt;/p&gt;&lt;/li&gt;&lt;li style="margin-bottom:11px"&gt;&lt;p&gt;&lt;span style="font-size:11pt"&gt;&lt;span style="line-height:normal"&gt;&lt;span style="tab-stops:list .5in"&gt;&lt;span style="font-family:Calibri,sans-serif"&gt;&lt;span style="font-size:10.5pt"&gt;Familiarity with writing rationales and/or agency POVs (“point of views”)&lt;/span&gt;&lt;/span&gt;&lt;/span&gt;&lt;/span&gt;&lt;/span&gt;&lt;/p&gt;&lt;/li&gt;&lt;li style="margin-bottom:11px"&gt;&lt;p&gt;&lt;span style="font-size:11pt"&gt;&lt;span style="line-height:normal"&gt;&lt;span style="tab-stops:list .5in"&gt;&lt;span style="font-family:Calibri,sans-serif"&gt;&lt;span style="font-size:10.5pt"&gt;A deep understanding of reach and frequency when measuring campaigns&lt;/span&gt;&lt;/span&gt;&lt;/span&gt;&lt;/span&gt;&lt;/span&gt;&lt;/p&gt;&lt;/li&gt;&lt;li style="margin-bottom:11px"&gt;&lt;p&gt;&lt;span style="font-size:11pt"&gt;&lt;span style="line-height:normal"&gt;&lt;span style="tab-stops:list .5in"&gt;&lt;span style="font-family:Calibri,sans-serif"&gt;&lt;span style="font-size:10.5pt"&gt;An analytical mindset that identifies solutions based in data&lt;/span&gt;&lt;/span&gt;&lt;/span&gt;&lt;/span&gt;&lt;/span&gt;&lt;/p&gt;&lt;/li&gt;&lt;li style="margin-bottom:11px"&gt;&lt;p&gt;&lt;span style="font-size:11pt"&gt;&lt;span style="line-height:normal"&gt;&lt;span style="tab-stops:list .5in"&gt;&lt;span style="font-family:Calibri,sans-serif"&gt;&lt;span style="font-size:10.5pt"&gt;Knowledge of cable television, digital solutions, and advanced advertising products&lt;/span&gt;&lt;/span&gt;&lt;/span&gt;&lt;/span&gt;&lt;/span&gt;&lt;/p&gt;&lt;/li&gt;&lt;li style="margin-bottom:11px"&gt;&lt;p&gt;&lt;span style="font-size:11pt"&gt;&lt;span style="line-height:normal"&gt;&lt;span style="tab-stops:list .5in"&gt;&lt;span style="font-family:Calibri,sans-serif"&gt;&lt;span style="font-size:10.5pt"&gt;Clear knowledge of media terms as well as media formulas &amp;amp;amp; calculations. Experience estimating ratings&lt;/span&gt;&lt;/span&gt;&lt;/span&gt;&lt;/span&gt;&lt;/span&gt;&lt;/p&gt;&lt;/li&gt;&lt;li style="margin-bottom:11px"&gt;&lt;p&gt;&lt;span style="font-size:11pt"&gt;&lt;span style="line-height:normal"&gt;&lt;span style="tab-stops:list .5in"&gt;&lt;span style="font-family:Calibri,sans-serif"&gt;&lt;span style="font-size:10.5pt"&gt;Previous experience supporting a team of Sales, advertising, or marketing professionals&lt;/span&gt;&lt;/span&gt;&lt;/span&gt;&lt;/span&gt;&lt;/span&gt;&lt;/p&gt;&lt;/li&gt;&lt;li style="margin-bottom:11px"&gt;&lt;p&gt;&lt;span style="font-size:11pt"&gt;&lt;span style="line-height:normal"&gt;&lt;span style="tab-stops:list .5in"&gt;&lt;span style="font-family:Calibri,sans-serif"&gt;&lt;span style="font-size:10.5pt"&gt;Experience and strong knowledge of research databases, tools and applications, including (but not limited to) Nielsen, Scarborough, MRI, Kantar, BIA/Kelsey, eMarketer, and comScore    &lt;/span&gt;&lt;/span&gt;&lt;/span&gt;&lt;/span&gt;&lt;/span&gt;&lt;/p&gt;&lt;/li&gt;&lt;li style="margin-bottom:11px"&gt;&lt;p&gt;&lt;span style="font-size:11pt"&gt;&lt;span style="line-height:normal"&gt;&lt;span style="tab-stops:list .5in"&gt;&lt;span style="font-family:Calibri,sans-serif"&gt;&lt;span style="font-size:10.5pt"&gt;Experience using good logic in creating schedules&lt;/span&gt;&lt;/span&gt;&lt;/span&gt;&lt;/span&gt;&lt;/span&gt;&lt;/p&gt;&lt;/li&gt;&lt;li style="margin-bottom:11px"&gt;&lt;p&gt;&lt;span style="font-size:11pt"&gt;&lt;span style="line-height:normal"&gt;&lt;span style="tab-stops:list .5in"&gt;&lt;span style="font-family:Calibri,sans-serif"&gt;&lt;span style="font-size:10.5pt"&gt;Bachelor’s degree or equivalent work experience&lt;/span&gt;&lt;/span&gt;&lt;/span&gt;&lt;/span&gt;&lt;/span&gt;&lt;/p&gt;&lt;/li&gt;&lt;/ul&gt;&lt;/jobdescription&gt;</t>
  </si>
  <si>
    <t>https://sjobs.brassring.com/TGnewUI/Search/home/HomeWithPreLoad?PageType=JobDetails&amp;partnerid=25160&amp;siteid=36&amp;jobid=1958226</t>
  </si>
  <si>
    <t>b5ece544-f574-4797-b41d-da75ba310000</t>
  </si>
  <si>
    <t>https://sjobs.brassring.com/TGnewUI/Search/home/HomeWithPreLoad?PageType=JobDetails&amp;partnerid=25160&amp;siteid=36&amp;jobid=1958227</t>
  </si>
  <si>
    <t>e17ff0e2-f4c8-49ab-b66a-6a94e7427a20</t>
  </si>
  <si>
    <t>&lt;jobdescription&gt;&lt;div style="text-align: center;"&gt;&lt;span style="font-size:14px;"&gt;&lt;span style="font-family:Tahoma,Geneva,sans-serif;"&gt;&lt;b&gt;&lt;span style="border: 1pt none windowtext; padding: 0in;"&gt;&lt;span style="background:white"&gt;&lt;span style="line-height:107%"&gt;$5,000 Sign On Bonus* + $3,000 training pay + unlimited commission&lt;/span&gt;&lt;/span&gt;&lt;/span&gt;&lt;/b&gt;&lt;/span&gt;&lt;/span&gt;&lt;br/&gt; &lt;/div&gt;&lt;div&gt;&lt;span style="font-size:14px;"&gt;&lt;span style="font-family:Tahoma,Geneva,sans-serif;"&gt;&lt;span style="line-height:normal"&gt;&lt;b&gt;&lt;span style="border: 1pt none windowtext; padding: 0in;"&gt;&lt;span style="background:white"&gt;&lt;span style="color:#5b9bd5"&gt;At A Glance&lt;/span&gt;&lt;/span&gt;&lt;/span&gt;&lt;/b&gt;&lt;br/&gt;&lt;span style="border: 1pt none windowtext; padding: 0in;"&gt;&lt;span style="background:white"&gt;&lt;span style="color:#121212"&gt;Full-time outside territory sales role focused on selling Spectrum’s core products and building relationships with leasing managers within apartment complexes and gated communities.&lt;br/&gt;This role is ideal for goal-oriented, self-motivated professionals who thrive on meeting new people and building lasting business relationships with property managers to build referral sales.  Also, by selling our essential services to residential multi-tenant residents through door-to-door activity.&lt;br/&gt;Benefits include paid comprehensive training, guaranteed base salary plus commission, excellent health benefits, paid time off, free Spectrum services, 401(k) plan with company match, and more.&lt;/span&gt;&lt;/span&gt;&lt;/span&gt;&lt;br/&gt;&lt;br/&gt;&lt;b&gt;&lt;span style="border: 1pt none windowtext; padding: 0in;"&gt;&lt;span style="background:white"&gt;&lt;span style="color:#5b9bd5"&gt;A Perfect Fit for You&lt;/span&gt;&lt;/span&gt;&lt;/span&gt;&lt;/b&gt;&lt;br/&gt;&lt;span style="border: 1pt none windowtext; padding: 0in;"&gt;&lt;span style="background:white"&gt;&lt;span style="color:#121212"&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span&gt;&lt;/span&gt;&lt;/span&gt;&lt;br/&gt;&lt;br/&gt;&lt;b&gt;&lt;span style="border: 1pt none windowtext; padding: 0in;"&gt;&lt;span style="background:white"&gt;&lt;span style="color:#5b9bd5"&gt;Getting up to speed&lt;/span&gt;&lt;/span&gt;&lt;/span&gt;&lt;/b&gt;&lt;br/&gt;&lt;span style="border: 1pt none windowtext; padding: 0in;"&gt;&lt;span style="background:white"&gt;&lt;span style="color:#121212"&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span&gt;&lt;/span&gt;&lt;/span&gt;&lt;br/&gt;&lt;br/&gt;&lt;b&gt;&lt;span style="border: 1pt none windowtext; padding: 0in;"&gt;&lt;span style="background:white"&gt;&lt;span style="color:#5b9bd5"&gt;You have Unlimited Potential&lt;/span&gt;&lt;/span&gt;&lt;/span&gt;&lt;/b&gt;&lt;br/&gt;&lt;span style="border: 1pt none windowtext; padding: 0in;"&gt;&lt;span style="background:white"&gt;&lt;span style="color:#121212"&gt;We value our Multi-Tenant Sales Representatives and recognize outstanding individual contributions. As part of our Multi-Tenant&lt;b&gt; &lt;/b&gt;Sales team, you will be rewarded for your performance AND receive a competitive salary, a strong commission plan, as well as a training bonus. The more you sell, the closer you become to realizing an unlimited earning potential!&lt;/span&gt;&lt;/span&gt;&lt;/span&gt;&lt;br/&gt;&lt;br/&gt;&lt;b&gt;&lt;span style="border: 1pt none windowtext; padding: 0in;"&gt;&lt;span style="background:white"&gt;&lt;span style="color:#5b9bd5"&gt;Keep Moving Forward&lt;/span&gt;&lt;/span&gt;&lt;/span&gt;&lt;/b&gt;&lt;br/&gt;&lt;span style="border: 1pt none windowtext; padding: 0in;"&gt;&lt;span style="background:white"&gt;&lt;span style="color:#121212"&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span&gt;&lt;/span&gt;&lt;/span&gt;&lt;br/&gt;&lt;br/&gt;&lt;b&gt;&lt;span style="border: 1pt none windowtext; padding: 0in;"&gt;&lt;span style="background:white"&gt;&lt;span style="color:#5b9bd5"&gt;Here's what you need to get started:&lt;/span&gt;&lt;/span&gt;&lt;/span&gt;&lt;/b&gt;&lt;/span&gt;&lt;/span&gt;&lt;/span&gt;&lt;ul&gt;&lt;li style="margin-bottom:11px"&gt;&lt;span style="font-size:14px;"&gt;&lt;span style="font-family:Tahoma,Geneva,sans-serif;"&gt;&lt;span style="background:white"&gt;&lt;span style="color:#121212"&gt;&lt;span style="line-height:normal"&gt;&lt;span style="border: 1pt none windowtext; padding: 0in;"&gt;Experience in a customer service or sales role; territory sales experience a plu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Willingness to work flexible hours, including-evenings and weekend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Valid driver’s license, car insurance, a satisfactory driving record, and use of a reliable personal vehicle&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Engaging communication and interpersonal skills to build relationships with property managers and prospective customer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Motivation to sell door to door in assigned propertie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Ability to work outdoors in adverse weather conditions&lt;/span&gt;&lt;/span&gt;&lt;/span&gt;&lt;/span&gt;&lt;/span&gt;&lt;/span&gt;&lt;/li&gt;&lt;li style="margin-bottom:11px"&gt;&lt;span style="font-size:14px;"&gt;&lt;span style="font-family:Tahoma,Geneva,sans-serif;"&gt;&lt;span style="background:white"&gt;&lt;span style="color:#121212"&gt;&lt;span style="line-height:normal"&gt;&lt;b&gt;Bilingual Spanish Preferred&lt;/b&gt;&lt;/span&gt;&lt;/span&gt;&lt;/span&gt;&lt;/span&gt;&lt;/span&gt;&lt;/li&gt;&lt;/ul&gt;&lt;span style="font-size:11pt"&gt;&lt;span style="background:white"&gt;&lt;span style="line-height:normal"&gt;&lt;span style="font-family:Calibri,sans-serif"&gt;&lt;i&gt;&lt;span style="border:none windowtext 1.0pt; background:white; padding:0in"&gt;&lt;span style="color:#121212"&gt;*Offer valid only for new hires. Payable over first 12 months. Must be actively employed at the time of payout.&lt;/span&gt;&lt;/span&gt;&lt;/i&gt;&lt;/span&gt;&lt;/span&gt;&lt;/span&gt;&lt;/span&gt;&lt;br/&gt; &lt;/div&gt;&lt;/jobdescription&gt;</t>
  </si>
  <si>
    <t>https://sjobs.brassring.com/TGnewUI/Search/home/HomeWithPreLoad?PageType=JobDetails&amp;partnerid=25160&amp;siteid=36&amp;jobid=1958229</t>
  </si>
  <si>
    <t>12d4b85f-1dac-4df6-8470-07e78bdedb8c</t>
  </si>
  <si>
    <t>&lt;jobdescription&gt;&lt;span style="font-size:14px;"&gt;&lt;span style="font-family:Tahoma,Geneva,sans-serif;"&gt;&lt;b&gt;&lt;span style="color:#5b9bd5"&gt;JOB SUMMARY&lt;/span&gt;&lt;/b&gt;&lt;br/&gt;Administer human resources policies and programs, balancing employee advocacy and business operating needs. Promote equity, fair treatment, and positive employee relations and ensure compliance with state and federal employment laws. Provide comprehensive HR support, directly or indirectly to a designated client group in the area of recruitment and retention of critical talent, continuous performance coaching and management, pro-active issue/problem identification and resolution, and coaching and development for more effective leadership decision and communication skills. Understand and support the accomplishment of business priorities. Build credible relationships with Business Leaders allowing for better decisions and organizational effectiveness.&lt;br/&gt;&lt;br/&gt;&lt;b&gt;&lt;span style="color:#5b9bd5"&gt;MAJOR DUTIES AND RESPONSIBILITIES &lt;/span&gt;&lt;/b&gt;&lt;br/&gt;Assure Company policies are administered fairly and consistently throughout the area of responsibility&lt;br/&gt;&lt;br/&gt;Effectively communicate and execute necessary changes to policies and procedures&lt;br/&gt;&lt;br/&gt;Perform employee relations functions including support and counseling regarding personnel and job related conflicts, problem solving and dispute resolution, managing employee performance issues, review and assessment of termination requests&lt;br/&gt;&lt;br/&gt;Conduct employee related investigations as necessary&lt;br/&gt;&lt;br/&gt;Handle workers compensation, first report of injury database and safety regulations process&lt;br/&gt;&lt;br/&gt;Coordinate the administration of all Leave of Absence programs and processes including Transitional Work Program and Accommodations Process&lt;br/&gt;&lt;br/&gt;Conduct health and welfare benefits open enrollment meetings and employee meetings to update or roll out other benefits related programs as needed&lt;br/&gt;&lt;br/&gt;Conduct employee and supervisor training including benefits, policies and procedures and prevention of harassment and discrimination&lt;br/&gt;&lt;br/&gt;Ensure timely and accurate entries to the HRIS database&lt;br/&gt;&lt;br/&gt;Ensure timely and accurate payroll entry for designated client group&lt;br/&gt;&lt;br/&gt;Perform audit and compliance functions as requested on items such as audit reports verification, commission reports and payroll information&lt;br/&gt;&lt;br/&gt;Maintain employee records in compliance with state and federal requirements&lt;br/&gt;&lt;br/&gt;On an as needed basis, participate on various HR committees established to resolve employment challenges&lt;br/&gt;&lt;br/&gt;Assist in the management and execution of bonus plans, merit processes, and routine/special request reports&lt;br/&gt;&lt;br/&gt;Assist in the annual budget planning process as needed&lt;br/&gt;&lt;br/&gt;May recruit and staff from internal and external sources&lt;br/&gt;&lt;br/&gt;All other duties as requested&lt;br/&gt;&lt;br/&gt;&lt;b&gt;&lt;span style="color:#5b9bd5"&gt;REQUIRED QUALIFICATIONS&lt;/span&gt;&lt;/b&gt;&lt;br/&gt;&lt;b&gt;Required Skills/Abilities and Knowledge &lt;/b&gt;&lt;br/&gt;Ability to communicate orally and in writing in a clear and straightforward manner&lt;br/&gt;Ability to communicate with all levels of management and company personnel&lt;br/&gt;Ability to deal with the public in a professional manner&lt;br/&gt;Ability to maintain confidentiality of information&lt;br/&gt;Ability to make decisions and solve problems while working under pressure&lt;br/&gt;Demonstrated PC skills and MS Office skills&lt;br/&gt;Ability to prioritize and organize effectively&lt;br/&gt;Ability to show judgment and initiative and to accomplish job duties in a timely manner&lt;br/&gt;Knowledge of local, state and federal employment laws and procedures&lt;br/&gt;Knowledge of state and federal wage and hour laws&lt;br/&gt;Knowledge of staffing and employment practices&lt;br/&gt;Knowledge of employee relations procedures and applicable law&lt;br/&gt;Consultative and coaching skills&lt;br/&gt;Analytical skills&lt;br/&gt;Knowledge of cable television products and services a plus&lt;br/&gt;&lt;br/&gt;&lt;b&gt;Required Education&lt;/b&gt;&lt;br/&gt;Bachelor's degree in Human Resources, Business, or related field or equivalent experience&lt;br/&gt;&lt;br/&gt;&lt;b&gt;Required Related Work Experience and Number of Years&lt;/b&gt;&lt;br/&gt;Human Resources Generalist experience - 2+&lt;br/&gt;&lt;br/&gt;&lt;b&gt;&lt;span style="color:#5b9bd5"&gt;PREFERRED QUALIFICATIONS&lt;/span&gt;&lt;/b&gt;&lt;br/&gt;&lt;b&gt;Preferred Skills/Abilities and Knowledge&lt;/b&gt;&lt;br/&gt;Valid driver's license with satisfactory driving record within company required standards preferred&lt;br/&gt;&lt;br/&gt;&lt;b&gt;Preferred Education&lt;/b&gt;&lt;br/&gt;Certifications for Human Resource Professionals (PHR, SPHR) preferred&lt;br/&gt;&lt;br/&gt;&lt;b&gt;&lt;span style="color:#5b9bd5"&gt;WORKING CONDITIONS&lt;/span&gt;&lt;/b&gt;&lt;br/&gt;Office environment&lt;br/&gt;Travel Required&lt;/span&gt;&lt;/span&gt;&lt;/jobdescription&gt;</t>
  </si>
  <si>
    <t>https://sjobs.brassring.com/TGnewUI/Search/home/HomeWithPreLoad?PageType=JobDetails&amp;partnerid=25160&amp;siteid=36&amp;jobid=1958231</t>
  </si>
  <si>
    <t>e953ee0c-5df2-4edb-93e7-a78a1f3f6084</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50 per hour during their two month ramp period. Top performers earn at least $ 46,800.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8233</t>
  </si>
  <si>
    <t>ebe6d379-f0ae-4b81-9042-1da66fa7170f</t>
  </si>
  <si>
    <t>&lt;jobdescription&gt;&lt;div style="text-align: center;"&gt;&lt;span style="font-size:14px;"&gt;&lt;span style="font-family:Tahoma,Geneva,sans-serif;"&gt;&lt;b&gt;&lt;span style="line-height:107%"&gt;$5,000 Sign On Bonus* + $2,500 training pay + unlimited commission&lt;/span&gt;&lt;/b&gt;&lt;/span&gt;&lt;/span&gt;&lt;br/&gt; &lt;/div&gt;&lt;div&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br/&gt;&lt;br/&gt; &lt;/div&gt;&lt;/jobdescription&gt;</t>
  </si>
  <si>
    <t>https://sjobs.brassring.com/TGnewUI/Search/home/HomeWithPreLoad?PageType=JobDetails&amp;partnerid=25160&amp;siteid=36&amp;jobid=1958235</t>
  </si>
  <si>
    <t>91c196a9-f5f3-4905-87ee-4372657dad4f</t>
  </si>
  <si>
    <t>&lt;jobdescription&gt;&lt;strong&gt;JOB SCOPE &lt;/strong&gt;&lt;br/&gt;&lt;br/&gt;The Systems Engineer III is responsible for day to day operations of video systems that include Video Back-Office Systems, Conditional Access Systems, DAC Controller, and video devices used to support Switched Digital Video Systems and Video on Demand Systems.&lt;br/&gt;&lt;br/&gt;&lt;strong&gt;DUTIES AND RESPONSIBILITIES &lt;/strong&gt;&lt;ul&gt;&lt;li&gt;Work within a Video Operations organization that manages technology such as video distribution, conditional access, SDV, VOD, CDN and video CPE devices to ensure optimal performance&lt;/li&gt;&lt;li&gt;Support innovative, diverse, and collaborative work environment to produce exceptional results delivering the customer experience.&lt;/li&gt;&lt;li&gt;Assist in management and execution of products and projects driven by video product and engineering&lt;/li&gt;&lt;li&gt;Research issue and resolution of action items as needed and directed by Charter&lt;/li&gt;&lt;li&gt;Oversee life cycle management of field hardware and software&lt;/li&gt;&lt;li&gt;Drive assigned initiatives to successful completion.&lt;/li&gt;&lt;li&gt;Provide on call support&lt;/li&gt;&lt;li&gt;Ensure adherence to company TQA policies.&lt;/li&gt;&lt;/ul&gt;&lt;strong&gt;BASIC / MINIMUM QUALIFICATIONS &lt;/strong&gt;&lt;ul&gt;&lt;li&gt;Bachelor's degree in Computer Science, Engineering or related field, and/or equivalent work experience&lt;/li&gt;&lt;li&gt;Minimum of five (5) years engineering work experience&lt;/li&gt;&lt;li&gt;Minimum three (3) years of Video Control and Distribution Systems&lt;/li&gt;&lt;li&gt;Minimum three (3) years of experience in Systems and Network Engineering&lt;/li&gt;&lt;/ul&gt;&lt;strong&gt;ADDITIONAL JOB QUALIFICATIONS &lt;/strong&gt;&lt;ul&gt;&lt;li&gt;Hands on experience and advanced knowledge configuring and troubleshooting of Conditional Access Systems.&lt;/li&gt;&lt;li&gt;Ability to provide guidance and training to other engineers in an active work environment.&lt;/li&gt;&lt;li&gt;Advanced understanding of IP video delivery architecture and its relationship of Conditional Access Systems.&lt;/li&gt;&lt;li&gt;Advanced understanding of SDV, VOD, edge design and its relationship to Conditional Access Systems.&lt;/li&gt;&lt;li&gt;Prior experience with producing high quality technical executable documentation.&lt;/li&gt;&lt;li&gt;Demonstrated ability to support the development of junior engineers through training and mentoring.&lt;/li&gt;&lt;li&gt;Ability to create designs and diagrams in Microsoft Visio or equivalent design software.&lt;/li&gt;&lt;li&gt;Advanced knowledge in using ticketing and related software tools to support the current operations.&lt;/li&gt;&lt;li&gt;Advanced understanding and ability to use and interpret output of network sniffing tools IE: Wireshark, Charles.&lt;/li&gt;&lt;li&gt;Demonstrated ability to review and analyze linux/unix scripts.&lt;/li&gt;&lt;li&gt;Certifications in one or more of the following: SCTE  Fundamentals of SDV, Digital Video &amp;amp;amp; MPEG Video , Cisco CCENT, PMI CAPM&lt;/li&gt;&lt;/ul&gt;&lt;strong&gt;PREFERRED QUALIFICATIONS&lt;/strong&gt;&lt;ul&gt;&lt;li&gt;Knowledge of Commscope DAC &lt;/li&gt;&lt;li&gt;Experience with SRM (VOD and SDV) architectures and operations&lt;/li&gt;&lt;li&gt;Working knowledge of Video Solutions (Mystro, Tivo, Spectrum Guide), APEX generation edge gear, and Bulk Encryption platforms&lt;/li&gt;&lt;/ul&gt;&lt;/jobdescription&gt;</t>
  </si>
  <si>
    <t>https://sjobs.brassring.com/TGnewUI/Search/home/HomeWithPreLoad?PageType=JobDetails&amp;partnerid=25160&amp;siteid=36&amp;jobid=1958236</t>
  </si>
  <si>
    <t>a4602e3a-0af3-424a-abd0-7bd6006dfd44</t>
  </si>
  <si>
    <t>https://sjobs.brassring.com/TGnewUI/Search/home/HomeWithPreLoad?PageType=JobDetails&amp;partnerid=25160&amp;siteid=36&amp;jobid=1958239</t>
  </si>
  <si>
    <t>446dfc25-36d8-4bda-a033-f1b6efc228c5</t>
  </si>
  <si>
    <t>&lt;jobdescription&gt;&lt;div style="text-align: center;"&gt;&lt;span style="font-size:14px;"&gt;&lt;span style="font-family:Tahoma,Geneva,sans-serif;"&gt;&lt;b&gt;&lt;span style="line-height:107%"&gt;$5,000 Sign On Bonus* + $2,500 training pay + unlimited commission&lt;/span&gt;&lt;/b&gt;&lt;/span&gt;&lt;/span&gt;&lt;/div&gt;&lt;div&gt;&lt;br/&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br/&gt; &lt;/div&gt;&lt;/jobdescription&gt;</t>
  </si>
  <si>
    <t>https://sjobs.brassring.com/TGnewUI/Search/home/HomeWithPreLoad?PageType=JobDetails&amp;partnerid=25160&amp;siteid=36&amp;jobid=1958242</t>
  </si>
  <si>
    <t>20f3b937-24bf-4768-8649-26052a3112dd</t>
  </si>
  <si>
    <t>&lt;jobdescription&gt;&lt;span style="font-size:15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normal"&gt; &lt;/span&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5px;"&gt;&lt;span style="font-family:Tahoma,Geneva,sans-serif;"&gt;&lt;span style="line-height:normal"&gt;&lt;b&gt;***&lt;/b&gt;&lt;/span&gt;&lt;/span&gt;&lt;/span&gt;&lt;/div&gt;&lt;span style="font-size:15px;"&gt;&lt;span style="font-family:Tahoma,Geneva,sans-serif;"&gt;&lt;span style="line-height:normal"&gt;&lt;b&gt;&lt;span style="color:#4472c4"&gt;At A Glance:&lt;/span&gt;&lt;/b&gt;&lt;/span&gt;&lt;/span&gt;&lt;/span&gt;&lt;ol&gt;&lt;li style="margin-left:8px"&gt;&lt;span style="font-size:15px;"&gt;&lt;span style="font-family:Tahoma,Geneva,sans-serif;"&gt;&lt;span style="line-height:107%"&gt;&lt;span style="line-height:107%"&gt;&lt;span style="color:#0070c0"&gt;Our specialists earn an hourly base pay of $20.00 along with lucrative commission and incentives for guaranteed hourly earnings of $25.40 per hour during their two month ramp period. Top performers earn at least $51,480.00 plus incentives. You may also qualify for free internet, TV and phone services (restrictions do apply).&lt;/span&gt;&lt;/span&gt;&lt;/span&gt;&lt;/span&gt;&lt;/span&gt;&lt;/li&gt;&lt;li style="margin-left:8px"&gt;&lt;span style="font-size:15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5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5px;"&gt;&lt;span style="font-family:Tahoma,Geneva,sans-serif;"&gt;&lt;span style="line-height:normal"&gt;&lt;b&gt;***&lt;/b&gt;&lt;/span&gt;&lt;/span&gt;&lt;/span&gt;&lt;/div&gt;&lt;span style="font-size:15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5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5px;"&gt;&lt;span style="font-family:Tahoma,Geneva,sans-serif;"&gt;&lt;span style="background:white"&gt;&lt;span style="line-height:normal"&gt;&lt;span style="letter-spacing:.15pt"&gt;Ensure a great customer experience&lt;/span&gt;&lt;/span&gt;&lt;/span&gt;&lt;/span&gt;&lt;/span&gt;&lt;/li&gt;&lt;li style="margin-left:8px"&gt;&lt;span style="font-size:15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5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5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span style="font-size:15px;"&gt;&lt;span style="font-family:Tahoma,Geneva,sans-serif;"&gt;&lt;span style="line-height:normal"&gt;&lt;b&gt;&lt;span style="color:#0070c0"&gt;What’s required to get started?&lt;/span&gt;&lt;/b&gt;&lt;/span&gt;&lt;/span&gt;&lt;/span&gt;&lt;ul&gt;&lt;li style="margin-left:8px"&gt;&lt;span style="font-size:15px;"&gt;&lt;span style="font-family:Tahoma,Geneva,sans-serif;"&gt;&lt;span style="line-height:normal"&gt;&lt;span style="letter-spacing:.15pt"&gt;Thrive in a fast-paced team environment&lt;/span&gt;&lt;/span&gt;&lt;/span&gt;&lt;/span&gt;&lt;/li&gt;&lt;li style="margin-left:8px"&gt;&lt;span style="font-size:15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5px;"&gt;&lt;span style="font-family:Tahoma,Geneva,sans-serif;"&gt;&lt;span style="line-height:normal"&gt;&lt;span style="letter-spacing:.15pt"&gt;Lifting up to 35 lbs.&lt;/span&gt;&lt;/span&gt;&lt;/span&gt;&lt;/span&gt;&lt;/li&gt;&lt;li style="margin-left:8px"&gt;&lt;span style="font-size:15px;"&gt;&lt;span style="font-family:Tahoma,Geneva,sans-serif;"&gt;&lt;span style="line-height:normal"&gt;&lt;span style="letter-spacing:.15pt"&gt;Standing for prolonged periods of time&lt;/span&gt;&lt;/span&gt;&lt;/span&gt;&lt;/span&gt;&lt;/li&gt;&lt;li style="margin-left:8px"&gt;&lt;span style="font-size:15px;"&gt;&lt;span style="font-family:Tahoma,Geneva,sans-serif;"&gt;&lt;span style="line-height:normal"&gt;&lt;span style="letter-spacing:.15pt"&gt;Wearing a required uniform&lt;/span&gt;&lt;/span&gt;&lt;/span&gt;&lt;/span&gt;&lt;/li&gt;&lt;li style="margin-left:8px"&gt;&lt;span style="font-size:15px;"&gt;&lt;span style="font-family:Tahoma,Geneva,sans-serif;"&gt;&lt;span style="line-height:normal"&gt;&lt;span style="letter-spacing:.15pt"&gt;High School Diploma or equivalent&lt;/span&gt;&lt;/span&gt;&lt;/span&gt;&lt;/span&gt;&lt;/li&gt;&lt;li style="margin-left:8px"&gt;&lt;span style="font-size:15px;"&gt;&lt;span style="font-family:Tahoma,Geneva,sans-serif;"&gt;&lt;span style="line-height:normal"&gt;&lt;b&gt;&lt;span style="letter-spacing:.15pt"&gt;Bilingual Spanish Preferred&lt;/span&gt;&lt;/b&gt;&lt;/span&gt;&lt;/span&gt;&lt;/span&gt;&lt;/li&gt;&lt;/ul&gt;&lt;span style="font-size:15px;"&gt;&lt;span style="font-family:Tahoma,Geneva,sans-serif;"&gt;&lt;span style="background:white"&gt;&lt;span style="line-height:normal"&gt;&lt;b&gt;&lt;span style="color:#0070c0"&gt;Preferred Experience&lt;/span&gt;&lt;/b&gt;&lt;/span&gt;&lt;/span&gt;&lt;/span&gt;&lt;/span&gt;&lt;ul&gt;&lt;li style="margin-left:8px"&gt;&lt;span style="font-size:15px;"&gt;&lt;span style="font-family:Tahoma,Geneva,sans-serif;"&gt;&lt;span style="line-height:normal"&gt;&lt;span style="letter-spacing:.15pt"&gt;Sales Experience: 1 - 5 years&lt;/span&gt;&lt;/span&gt;&lt;/span&gt;&lt;/span&gt;&lt;/li&gt;&lt;li style="margin-left:8px"&gt;&lt;span style="font-size:15px;"&gt;&lt;span style="font-family:Tahoma,Geneva,sans-serif;"&gt;&lt;span style="line-height:normal"&gt;Knowledge of latest technology and devices&lt;/span&gt;&lt;/span&gt;&lt;/span&gt;&lt;/li&gt;&lt;li style="margin-left:8px"&gt;&lt;span style="font-size:15px;"&gt;&lt;span style="font-family:Tahoma,Geneva,sans-serif;"&gt;&lt;span style="line-height:normal"&gt;Commissioned sales experience&lt;/span&gt;&lt;/span&gt;&lt;/span&gt;&lt;/li&gt;&lt;li style="margin-left:8px"&gt;&lt;span style="font-size:15px;"&gt;&lt;span style="font-family:Tahoma,Geneva,sans-serif;"&gt;&lt;span style="line-height:normal"&gt;Retail sales or wireless sales&lt;/span&gt;&lt;/span&gt;&lt;/span&gt;&lt;/li&gt;&lt;li style="margin-left:8px"&gt;&lt;span style="font-size:15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8246</t>
  </si>
  <si>
    <t>c60d00e4-995f-4b72-bbe3-c000f446c663</t>
  </si>
  <si>
    <t>Billing Ops Tech Analyst II - Jira</t>
  </si>
  <si>
    <t>&lt;jobdescription&gt;&lt;strong&gt;JOB SUMMARY&lt;/strong&gt;&lt;br/&gt;Position is responsible for the development and maintenance of system automations inside and outside of the billers and/or the creation and maintaining of both routine and adhoc reporting. This position anticipates and supports the analytical needs for the business areas within the Billing Operations organization. This position is responsible for creating, maintaining and improving both current and future automated processes and reporting needs. The primary responsibility for this role is to design, develop, implement, analyze, and communicate operational information to various organizations.  &lt;br/&gt;&lt;br/&gt;&lt;strong&gt;MAJOR DUTIES AND RESPONSIBILITIES &lt;/strong&gt;&lt;br/&gt;Actively and consistently support all efforts to simplify and enhance the customer experience and the needs of internal clients and projects.&lt;br/&gt;&lt;br/&gt;Develop communication documentation to support deployment of reporting and application solutions to end users.&lt;br/&gt;&lt;br/&gt;Assist in the implementation of billing software standards and processes.&lt;br/&gt;&lt;br/&gt;Gather, analyze, refine, validate, document and maintain complex systems requirements for requests related to billing systems and reporting needs.&lt;br/&gt;&lt;br/&gt;Analyze system interdependencies, system requirements, risks, and risk mitigations that could impact or be impacted by the delivery of new products, services, processes and/or support technologies including assessing and communicating impacts of systems changes and/or outages/risks to the business.&lt;br/&gt;&lt;br/&gt;Define, document, implement, communicate and track related systems rules, policies and configurations. &lt;br/&gt;&lt;br/&gt;Make recommendations based on data for process improvement and strategic business decision making.&lt;br/&gt;&lt;br/&gt;Deliver on project commitments and assists team members to ensure timely project completion.&lt;br/&gt;&lt;br/&gt;Understand policies, procedures, and practices for analysis of business performance and impact.&lt;br/&gt;&lt;br/&gt;Create change requests that illustrate and explain any alterations to be made in the Billing system. Examples include new automations such as applying credits, changes to accounts, audit data pulls etc. &lt;br/&gt;&lt;br/&gt;Manage, validate and document any changes to the Billing system.&lt;br/&gt;&lt;br/&gt;Ensure that all changes made to the Billing system are consistent with the approved change request.&lt;br/&gt;&lt;br/&gt;Ensure full compliance of all audit requirements.&lt;br/&gt;&lt;br/&gt;Assure timely completion of all assigned projects and ensures that the results are of a consistently high quality and meets or exceed the business need.&lt;br/&gt;&lt;br/&gt;Research and resolve ticket requests from end users that relate to billing issues.&lt;br/&gt;&lt;br/&gt;Work cooperatively with other department resources to accomplish objectives.&lt;br/&gt;&lt;br/&gt;Perform other duties as requested or assigned by management. &lt;br/&gt;&lt;br/&gt;REQUIRED QUALIFICATIONS&lt;br/&gt;Skills / Abilities and Knowledge &lt;br/&gt;Ability to read, write, speak and understand English &lt;br/&gt;Experience related to database reporting tools, Macros, queries, SQL and Microsoft Office products&lt;br/&gt;Ability to create, enhance, and maintain the data structures required to run ad hoc or recurring reports.&lt;br/&gt;Ability to gather and manipulate large data sets from various sources for reporting and automation&lt;br/&gt;Ability to communicate orally and in writing in a clear and straightforward manner&lt;br/&gt;Ability to communicate with all levels of management and company personnel&lt;br/&gt;Ability to handle multiple projects and tasks&lt;br/&gt;Ability to make decisions and solve problems while working under pressure&lt;br/&gt;Ability to prioritize and organize effectively&lt;br/&gt;Ability to show judgment and initiative and to accomplish job duties&lt;br/&gt;Ability to work independently&lt;br/&gt;Ability to work with others to resolve problems, handle requests or situations&lt;br/&gt;Ability to perform detailed business analysis and design &lt;br/&gt;Ability to effectively consult with department managers and leaders&lt;br/&gt;&lt;br/&gt;Education&lt;br/&gt;Bachelor’s degree in Information Technology or business related field, or equivalent experience&lt;br/&gt;&lt;br/&gt;Related Work Experience    Number of Years                      &lt;br/&gt;Database reporting experience                        4-7&lt;br/&gt;Ordering/Billing system experience                    2&lt;br/&gt;Business operations analysis experience                    2&lt;br/&gt;Telecommunications experience preferred&lt;br/&gt;&lt;br/&gt;PREFERRED QUALIFICATIONS&lt;br/&gt;Knowledge of cable television products and services&lt;br/&gt;Knowledge of multiple database/reporting systems (SQL, Oracle, .NET, Crystal, etc) in a telecom industry&lt;br/&gt;Knowledge of basic ETL concepts and systems (SSIS, Informatica)&lt;br/&gt;Knowledge of Structured Query Language (TSQL, PLSQL) and SQL Server Reporting Services&lt;br/&gt;Knowledge of Microsoft VBA &lt;br/&gt;Knowledge of Atlassian products (Jira, Chalk, etc.)&lt;br/&gt;Knowledge of Website layout/design&lt;br/&gt;Knowledge of Smartsheet&lt;br/&gt;Knowledge of Tableau or Microsoft Power BI&lt;br/&gt;Knowledge of the Software Development Life Cycle or Agile workflow&lt;br/&gt;Knowledge of Microsoft Visio&lt;br/&gt;&lt;br/&gt;&lt;br/&gt;WORKING CONDITIONS     &lt;br/&gt;Office environment&lt;br/&gt;&lt;/jobdescription&gt;</t>
  </si>
  <si>
    <t>https://sjobs.brassring.com/TGnewUI/Search/home/HomeWithPreLoad?PageType=JobDetails&amp;partnerid=25160&amp;siteid=36&amp;jobid=1958251</t>
  </si>
  <si>
    <t>fa457358-99b9-475a-b5c2-04ea70fab6ce</t>
  </si>
  <si>
    <t>&lt;jobdescription&gt;&lt;div style="text-align: center;"&gt;&lt;span style="font-size:14px;"&gt;&lt;span style="font-family:Tahoma,Geneva,sans-serif;"&gt;&lt;span style="line-height:107%"&gt;&lt;b&gt;&lt;span style="line-height:107%"&gt;&lt;span style="color:#171717"&gt;Our agents earn an hourly base pay of $18.00 along with lucrative commission and incentives for a target hourly earnings of $25.00/hour or $52,018 annually. Top performers can earn $70,800, plus incentives.   You may also qualify for free internet, TV and phone services (restrictions do apply).&lt;/span&gt;&lt;/span&gt;&lt;/b&gt;&lt;/span&gt;&lt;/span&gt;&lt;/span&gt;&lt;/div&gt;&lt;br/&gt;&lt;span style="font-size:14px;"&gt;&lt;span style="font-family:Tahoma,Geneva,sans-serif;"&gt;&lt;span style="line-height:107%"&gt;&lt;b&gt;&lt;span style="line-height:107%"&gt;&lt;span style="color:#00629b"&gt;JOB SUMMARY&lt;/span&gt;&lt;/span&gt;&lt;/b&gt;&lt;/span&gt;&lt;br/&gt;&lt;span style="line-height:107%"&gt;&lt;span style="line-height:107%"&gt;Maximize opportunities to retain existing customers from disconnecting while retaining and upselling core products i.e. video, data and phone. Execute retention strategy that strikes balance between saving customers and retaining revenue.&lt;/span&gt;&lt;/span&gt;&lt;br/&gt;&lt;br/&gt;&lt;span style="line-height:107%"&gt;&lt;b&gt;&lt;span style="line-height:107%"&gt;&lt;span style="color:#00629b"&gt;MAJOR DUTIES AND RESPONSIBILITIES&lt;/span&gt;&lt;/span&gt;&lt;/b&gt;&lt;/span&gt;&lt;br/&gt;&lt;i&gt;Actively and consistently support all efforts to simplify and enhance the customer experience.&lt;/i&gt;&lt;br/&gt;&lt;br/&gt;Establish and maintain a high level of customer satisfaction, professionalism, and courtesy in all retention transactions.&lt;br/&gt;&lt;br/&gt;Consistently meet or exceed weekly and monthly retention activity goals by utilizing sound telephone based customer save techniques.&lt;br/&gt;&lt;br/&gt;Respond to inbound retention calls promptly and efficiently as outlined by the required call handling metrics to include productive time, schedule adherence, handle time, after call work, etc.&lt;br/&gt;&lt;br/&gt;Answer questions pertaining to billing inquiries, pricing and packaging of products and service, and service complaints.&lt;br/&gt;&lt;br/&gt;Ability to learn and master order processing within the billing system regarding all aspects of retained accounts, new sales order entry, account lookup, and other tools and functions as they relate to the retention function.&lt;br/&gt;&lt;br/&gt;Have a full understanding of and consistently demonstrate proficiency at explaining all products and services to existing customers in an effort to re-sell and retain.&lt;br/&gt;&lt;br/&gt;Acquire and demonstrate thorough knowledge of competitors’ pricing, packaging, and products in an effort to discuss side by side comparisons of Charter’s and competitors’ products and services.&lt;br/&gt;&lt;br/&gt;&lt;span style="line-height:107%"&gt;&lt;span style="line-height:107%"&gt;Perform other duties as requested by supervisor.&lt;/span&gt;&lt;/span&gt;&lt;br/&gt;&lt;br/&gt;&lt;span style="line-height:107%"&gt;&lt;b&gt;&lt;span style="line-height:107%"&gt;&lt;span style="color:#00629b"&gt;REQUIRED QUALIFICATIONS&lt;/span&gt;&lt;/span&gt; &lt;/b&gt;&lt;/span&gt;&lt;br/&gt;&lt;span style="line-height:107%"&gt;&lt;b&gt;&lt;span style="line-height:107%"&gt;Required Skills/Abilities and Knowledge&lt;/span&gt;&lt;/b&gt;&lt;/span&gt;&lt;br/&gt;&lt;i&gt;Ability to read, write, speak and understand English&lt;/i&gt;&lt;br/&gt;Demonstrated working knowledge of cable communications products and services to include video (TV), data (internet) and voice (telephone)&lt;br/&gt;&lt;span style="line-height:107%"&gt;&lt;span style="line-height:107%"&gt;Ability to work variable hours; may include weekends, holidays, and split days off&lt;/span&gt;&lt;/span&gt;&lt;br/&gt;&lt;br/&gt;&lt;span style="line-height:107%"&gt;&lt;b&gt;&lt;span style="line-height:107%"&gt;Required Education&lt;/span&gt;&lt;/b&gt;&lt;/span&gt;&lt;br/&gt;&lt;span style="line-height:107%"&gt;&lt;span style="line-height:107%"&gt;High school diploma or equivalent&lt;/span&gt;&lt;/span&gt;&lt;br/&gt;&lt;br/&gt;&lt;span style="line-height:107%"&gt;&lt;b&gt;&lt;span style="line-height:107%"&gt;Required Related Work Experience and Number of Years&lt;/span&gt;&lt;/b&gt;&lt;/span&gt;&lt;br/&gt;&lt;span style="line-height:107%"&gt;&lt;span style="line-height:107%"&gt;Call center experience in the areas of customer service and/or phone sales, or equivalent experience - 2+&lt;/span&gt;&lt;/span&gt;&lt;br/&gt;&lt;br/&gt;&lt;span style="line-height:107%"&gt;&lt;b&gt;&lt;span style="line-height:107%"&gt;&lt;span style="color:#00629b"&gt;WORKING CONDITIONS&lt;/span&gt;&lt;/span&gt;&lt;/b&gt;&lt;/span&gt;&lt;br/&gt;&lt;span style="line-height:107%"&gt;&lt;span style="line-height:107%"&gt;Office environment&lt;/span&gt;&lt;/span&gt;&lt;br/&gt;&lt;br/&gt;&lt;span style="line-height:107%"&gt;&lt;b&gt;&lt;span style="line-height:107%"&gt;&lt;span style="color:#00629b"&gt;PHYSICAL AND MENTAL REQUIREMENTS&lt;/span&gt;&lt;/span&gt;&lt;/b&gt;&lt;/span&gt;&lt;br/&gt;&lt;span style="line-height:107%"&gt;&lt;b&gt;&lt;span style="line-height:107%"&gt;Mental Requirements&lt;/span&gt;&lt;/b&gt;&lt;/span&gt;&lt;br/&gt;Ability to communicate effectively with employees, customers, suppliers, in person, on the phone, and by written communications in a clear, straight-forward, and professional manner&lt;br/&gt;Ability to apply appropriate retention and sales techniques and demonstrate sustained achievement of stated retention goals&lt;br/&gt;Effective computer and consumer electronics skills&lt;br/&gt;Ability to use personal computer and appropriate software applications to include billing system and other role-related tools&lt;br/&gt;Proven verbal and written communication skills&lt;br/&gt;Ability to effectively handle irate customers while attempting to resolve stated issues&lt;br/&gt;&lt;span style="line-height:107%"&gt;&lt;span style="line-height:107%"&gt;Ability to prioritize and organize effectively.&lt;/span&gt;&lt;/span&gt;&lt;/span&gt;&lt;/span&gt;&lt;/jobdescription&gt;</t>
  </si>
  <si>
    <t>https://sjobs.brassring.com/TGnewUI/Search/home/HomeWithPreLoad?PageType=JobDetails&amp;partnerid=25160&amp;siteid=36&amp;jobid=1958252</t>
  </si>
  <si>
    <t>713d7637-ac81-4709-a969-ecb3c5d3ec63</t>
  </si>
  <si>
    <t>Manager Construction - Rural Development</t>
  </si>
  <si>
    <t>&lt;jobdescription&gt;JOB SUMMARY&lt;br/&gt;Manage construction efforts of in-house and contract labor for new construction, maintenance and rebuild projects. Responsible for safety and quality of work performed within the construction department. Achieve budgeted financial objectives for the Construction Department. Develop an effective front line Leadership team and assist them with developing their direct reports as to drive a high performance culture and environment.&lt;br/&gt;&lt;br/&gt;MAJOR DUTIES AND RESPONSIBILITIES&lt;br/&gt;Actively and consistently support all efforts to simplify and enhance the customer experience&lt;br/&gt;Achieve financial objectives and control costs by assisting in negotiating contracts.&lt;br/&gt;Track and trend expenditures and approve invoices within budgetary guidelines.&lt;br/&gt;Manage inventory requirements for construction projects.&lt;br/&gt;Authorize company expenditures related to construction activities.&lt;br/&gt;Assist in preparing annual budget.&lt;br/&gt;Comply with system, corporate and FCC requirements by compiling and generating reports and statistics on construction activities on a timely basis.&lt;br/&gt;Build and maintain positive relationships by representing Charter with utilities, developers, permitting agencies and government officials.&lt;br/&gt;Handle customer and contractor problems related to construction.&lt;br/&gt;Maintain open communications with other departments.&lt;br/&gt;Analyze needs and designs for construction projects.&lt;br/&gt;Ensure appropriate staffing is in place.&lt;br/&gt;Perform field walkouts as required.&lt;br/&gt;Coordinate with engineers and developers in designing the plant; draw and sketch installation and location of equipment and cable; complete bill of materials (BOM) needed for planned construction.&lt;br/&gt;Monitor contractor performance.&lt;br/&gt;Ensure adherence to terms and conditions of agreements.&lt;br/&gt;Perform site inspections for quality control for in house and contract labor.&lt;br/&gt;Oversee permitting and make-ready process.&lt;br/&gt;Review and approve damage claims.&lt;br/&gt;&lt;br/&gt;Establish positive employee relations through effective communication and ongoing support.&lt;br/&gt;Adhere to industry specific local, state, and federal regulations, as applicable.&lt;br/&gt;Know, understand and follow company policies.&lt;br/&gt;Perform other duties as requested by manager.&lt;br/&gt;&lt;br/&gt;REQUIRED QUALIFICATIONS&lt;br/&gt;Required Skills/Abilities and Knowledge&lt;br/&gt;Ability to read, write and speak the English&lt;br/&gt;Ability to prioritize and organize effectively&lt;br/&gt;Ability to handle multiple projects and tasks&lt;br/&gt;Demonstrated leadership qualities&lt;br/&gt;Ability to manage emergencies and rapidly changing priorities, and to effectively direct the work activities of others under all work conditions&lt;br/&gt;Ability to supervise and motivate others&lt;br/&gt;Ability to maintain confidentiality&lt;br/&gt;Ability to work independently&lt;br/&gt;Ability to use personal computer and software applications (i.e. word processing, spreadsheet, etc.)&lt;br/&gt;Knowledge of Microsoft Office&lt;br/&gt;Knowledge of company products and services&lt;br/&gt;Ability to use the following hand tools electric drills, hammers, wrenches, screwdrivers&lt;br/&gt;Ability to walk over all types of terrain in all kinds of weather while carrying tools and equipment, including gaffs, ladders, and fully loaded tool belt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make cable connections in tight spaces by bending, reaching, twisting&lt;br/&gt;Ability to operate appropriate computer or test equipment associated with position (e.g. signal level meters, ohm meters, etc.)&lt;br/&gt;Ability to perform job from high places (i.e. poles and roofs)&lt;br/&gt;Ability to work while standing 50 - 70% of the time&lt;br/&gt;Ability to work with small components and wires to make cable connections&lt;br/&gt;Ability to use handheld communication devices and applications&lt;br/&gt;Ability to dig in all types of soil&lt;br/&gt;Ability to drive Company vehicle in a safe and responsible manner&lt;br/&gt;Ability to operate machinery used for underground/overhead cable installation&lt;br/&gt;Ability to read general to complex system layouts from blueprints&lt;br/&gt;Knowledge of basic mathematics and electronics&lt;br/&gt;Knowledge of National Electric Code and National Electrical Safety Code&lt;br/&gt;&lt;br/&gt;Required Education&lt;br/&gt;Bachelor's degree in technical discipline or equivalent experience&lt;br/&gt;Technical training in cable construction techniques and design preferred&lt;br/&gt;Industry and vendor specific certifications and training (NCTI, SCTE, BCT/E)&lt;br/&gt;Valid driver's license with satisfactory driving record within Company required standards&lt;br/&gt;&lt;br/&gt;Required Related Work Experience and Number of Years&lt;br/&gt;Construction work experience- 5+&lt;br/&gt;Leadership experience- 3+&lt;br/&gt;&lt;br/&gt;PREFERRED QUALIFICATIONS&lt;br/&gt;Preferred Skills/Abilities and Knowledge&lt;br/&gt;Project management - 2+&lt;br/&gt;Finance and Budgeting&lt;br/&gt;&lt;br/&gt;&lt;br/&gt;WORKING CONDITIONS&lt;br/&gt;Work indoors in confined space, poorly ventilated areas such as attics, basements, crawlspaces and/or manholes&lt;br/&gt;Exposure to dust, dirt, noise, insects, rodents, pets, and cleaning solutions&lt;br/&gt;Work outdoors in all kinds of weather and at all times of the day or night&lt;br/&gt;Work performed near power lines and electricity&lt;br/&gt;Work performed at various heights above ground on telephone/power poles&lt;br/&gt;Work and travel in inclement weather&lt;br/&gt;Office and field environment&lt;br/&gt;24 x 7 Operation&lt;br/&gt;Moderate Travel Required&lt;br/&gt;&lt;/jobdescription&gt;</t>
  </si>
  <si>
    <t>https://sjobs.brassring.com/TGnewUI/Search/home/HomeWithPreLoad?PageType=JobDetails&amp;partnerid=25160&amp;siteid=36&amp;jobid=1958276</t>
  </si>
  <si>
    <t>8d59b3e7-def2-4099-ac1a-afd97b20ce04</t>
  </si>
  <si>
    <t>https://sjobs.brassring.com/TGnewUI/Search/home/HomeWithPreLoad?PageType=JobDetails&amp;partnerid=25160&amp;siteid=36&amp;jobid=1958283</t>
  </si>
  <si>
    <t>9d8a7c14-dbfc-4816-b04c-685281c1e636</t>
  </si>
  <si>
    <t>&lt;jobdescription&gt;&lt;strong&gt;JOB SUMMARY&lt;/strong&gt;&lt;br/&gt;&lt;br/&gt;Assists in the planning, forecasting, implementation, and identification of resource requirements for network systems of high complexity. Designs and establishes protocol compatibility standards, develops and implements network enhancements and makes recommendations for improvement. Responsible for implementation of network architecture and designs.&lt;br/&gt;&lt;br/&gt;&lt;br/&gt;&lt;strong&gt;MAJOR DUTIES AND RESPONSIBILITIES&lt;/strong&gt;&lt;br/&gt;&lt;br/&gt;Actively and consistently support all efforts to simplify and enhance the customer experience. Participates in network planning, network architecture design and engineering. Integrates and schematically depicts communication architectures, topologies, hardware, software, transmission and signaling links and protocols into complete network configurations. Evaluates new products, performs network problem resolution. Assists in the development and documentation of technical standards. Develops and implements approved methods of procedure. Designs and establishes protocol compatibility standards, develops and implements network enhancements and makes recommendations for improvement. Works on projects/ systems/issues of medium to high complexity surrounding network planning, configuration and optimization. Provides escalated tier support across organizations and to third party vendors. Works on one or more projects as a project team member, occasionally as a project team lead.&lt;br/&gt;&lt;br/&gt;Coaches less experienced staff. Adhere to industry specific local, state, and federal regulations, as applicable. Knows, understands and follows company policy. Performs other duties as requested by supervisor.&lt;br/&gt;&lt;br/&gt;&lt;br/&gt;&lt;strong&gt;REQUIRED QUALIFICATIONS&lt;/strong&gt;&lt;br/&gt;&lt;br/&gt;&lt;strong&gt;Required Skills/Abilities and Knowledge&lt;/strong&gt;&lt;br/&gt;&lt;br/&gt;Ability to read, write and speak the English language Ability to use personal computer and software applications Demonstrated in-depth data networking knowledge (OSI Model, TCP/IP, Optical Transport) Ability to work in a team environment Demonstrated in-depth knowledge of related industry specifications and standards IEEE, ANSI, Fiber (Multimode, Single mode, UTP, etc.), Bridging, Switching, Routing, Ethernet and Transport technologies and protocols Demonstrated in-depth knowledge in network design, network architecture, protocols and network topology Demonstrated in-depth knowledge in using ticketing and software tools to support the current operations. Demonstrated in-depth knowledge of basic network devices and basic network appliances Demonstrated in-depth knowledge of network designing software, such as Visio Ability to perform duties in a very fast pace environment and ability to learn new technology quickly Knowledge of Microsoft Office&lt;br/&gt;&lt;br/&gt;&lt;strong&gt;Required Education&lt;/strong&gt;&lt;br/&gt;Bachelor's Degree in Computer Science, Electrical Engineering, or related field or equivalent work experience&lt;br/&gt;&lt;br/&gt;&lt;strong&gt;Required Related Work Experience and Number of Years&lt;/strong&gt;&lt;br/&gt;Data network experience - 5&lt;br/&gt;&lt;br/&gt;&lt;br/&gt;&lt;strong&gt;PREFERRED QUALIFICATIONS&lt;/strong&gt;&lt;br/&gt;&lt;br/&gt;&lt;strong&gt;Preferred Skills/Abilities and Knowledge&lt;/strong&gt;&lt;br/&gt;Knowledge of company products and services&lt;br/&gt;&lt;br/&gt;&lt;strong&gt;Preferred Education&lt;/strong&gt;&lt;br/&gt;Cisco Certified Network Professional (CCNP ) Industry and vendor specific certifications and training (Cisco, Juniper, Alcatel-Lucent, etc.)&lt;br/&gt;&lt;br/&gt;&lt;br/&gt;&lt;strong&gt;WORKING CONDITIONS&lt;/strong&gt;&lt;br/&gt;Office Environment May work in Network Lab environment 24X7 Network Operations environment. Depending on business group, on-call work may be an essential function of the job. Occasional travel as required&lt;br/&gt;&lt;br/&gt;&lt;strong&gt;EOE&lt;/strong&gt;&lt;br/&gt;Charter Communications is an Equal Opportunity Employer - Minority/Female/Veteran/Disability&lt;/jobdescription&gt;</t>
  </si>
  <si>
    <t>https://sjobs.brassring.com/TGnewUI/Search/home/HomeWithPreLoad?PageType=JobDetails&amp;partnerid=25160&amp;siteid=36&amp;jobid=1958285</t>
  </si>
  <si>
    <t>e80abffc-bc88-4a78-86e8-546cedcc3469</t>
  </si>
  <si>
    <t>&lt;jobdescription&gt;&lt;span style="font-size:14px;"&gt;&lt;span style="font-family:Tahoma,Geneva,sans-serif;"&gt;&lt;span style="line-height:normal"&gt;&lt;b&gt;&lt;span style="color:#00629b"&gt;JOB SUMMARY&lt;/span&gt;&lt;/b&gt;&lt;/span&gt;&lt;br/&gt;&lt;span style="line-height:normal"&gt;The &lt;b&gt;Spectrum Sales Enablement Supervisor for Residential Direct Sales&lt;/b&gt; is responsible for the implementation of the new sales representatives (DSRs) development program (90-day program) that includes coaching, business performance reviews, and training.&lt;/span&gt;&lt;br/&gt;&lt;br/&gt;&lt;span style="line-height:normal"&gt;&lt;b&gt;&lt;span style="color:#00629b"&gt;MAJOR DUTIES AND RESPONSIBILITIES&lt;/span&gt;&lt;/b&gt;&lt;/span&gt;&lt;br/&gt;&lt;span style="line-height:normal"&gt;&lt;i&gt;Actively and consistently support all efforts to simplify and enhance the customer experience.&lt;/i&gt;&lt;br/&gt;&lt;br/&gt;Supports all efforts to simplify and improve the new-hire sales representative (DSR) experience&lt;br/&gt;&lt;br/&gt;Leads efforts to improve new hire performance, engagement, motivation, in the initial 90-days of employment&lt;br/&gt;&lt;br/&gt;Guides each new hire group through onboarding, new-hire class training expectations&lt;br/&gt;&lt;br/&gt;Promotes the integration of the new hire with the local teams and business leaders&lt;br/&gt;&lt;br/&gt;Diagnoses and recommend training/practice modules based on the business supervisor field evaluation observations and performance metrics&lt;br/&gt;&lt;br/&gt;Coaches, practice, and role-play with new hire both tools usage (BuyFlow and Realtime) and sales skills (engagement and close) based on The Spectrum Way (virtually and in-person)&lt;br/&gt;&lt;br/&gt;Assesses new-hire performance based on job expectations and cohort group performance providing feedback and action plans to the local front line leaders.&lt;br/&gt;&lt;br/&gt;Assists in the coordination of training logistics for other parts of the organization as needed&lt;br/&gt;&lt;br/&gt;Supports other Nesting Supervisors as needed&lt;/span&gt;&lt;br/&gt;&lt;br/&gt;&lt;span style="line-height:normal"&gt;&lt;b&gt;&lt;span style="color:#00629b"&gt;REQUIRED QUALIFICATIONS&lt;/span&gt;&lt;/b&gt;&lt;/span&gt;&lt;br/&gt;&lt;span style="line-height:normal"&gt;&lt;b&gt;Skills/Abilities and Knowledge&lt;/b&gt;&lt;/span&gt;&lt;br/&gt;&lt;i&gt;Ability to read, write, speak and understand English&lt;/i&gt;&lt;br/&gt;Successful door to door sales experience&lt;br/&gt;Strong organization and prioritization skills&lt;br/&gt;Ability to effectively utilize Microsoft Office applications (Word, Excel, PowerPoint, Outlook) and communication tools such as WebEx&lt;br/&gt;Ability to maintain confidentiality&lt;br/&gt;Ability to make decisions and solve problems while working under pressure&lt;br/&gt;Ability to work independently and with a group, including virtual teams&lt;br/&gt;Ability to assess needs and create business and performance objectives&lt;br/&gt;&lt;span style="line-height:normal"&gt;Skills in team building, relationship building, facilitation, and presentation&lt;/span&gt;&lt;br/&gt;&lt;br/&gt;&lt;span style="line-height:normal"&gt;&lt;b&gt;Education&lt;/b&gt;&lt;/span&gt;&lt;br/&gt;&lt;span style="line-height:normal"&gt;Bachelor’s degree in Human Resource Development, Business Administration, Organization Development or related field or equivalent experience&lt;/span&gt;&lt;br/&gt;&lt;br/&gt;&lt;span style="line-height:normal"&gt;&lt;b&gt;Related Work Experience&lt;/b&gt;&lt;/span&gt;&lt;br/&gt;&lt;span style="line-height:normal"&gt;Successful sales performance in a door to door or face to face environment; &lt;b&gt;3 years&lt;/b&gt;&lt;br/&gt;Sales coaching; &lt;b&gt;2 years&lt;/b&gt;&lt;br/&gt;Project management experience; &lt;b&gt;1 year&lt;/b&gt;&lt;/span&gt;&lt;br/&gt;&lt;br/&gt;&lt;span style="line-height:normal"&gt;&lt;b&gt;&lt;span style="color:#00629b"&gt;PREFERRED QUALIFICATIONS&lt;/span&gt;&lt;/b&gt;&lt;/span&gt;&lt;br/&gt;&lt;span style="line-height:normal"&gt;&lt;b&gt;Skills/Abilities and Knowledge&lt;/b&gt;&lt;/span&gt;&lt;br/&gt;&lt;span style="line-height:normal"&gt;Knowledge of the cable or telecommunications industry&lt;br/&gt;Experience in positioning and presenting new products/pricing&lt;br/&gt;People engagement and motivation&lt;br/&gt;Time management&lt;/span&gt;&lt;br/&gt;&lt;br/&gt;&lt;span style="line-height:normal"&gt;&lt;b&gt;Related Work Experience&lt;/b&gt;&lt;/span&gt;&lt;br/&gt;&lt;span style="line-height:normal"&gt;Supervisory or leadership experience; &lt;b&gt;1+ years&lt;/b&gt;&lt;/span&gt;&lt;br/&gt;&lt;br/&gt;&lt;span style="line-height:normal"&gt;&lt;b&gt;&lt;span style="color:#00629b"&gt;WORKING CONDITIONS&lt;/span&gt;&lt;/b&gt;&lt;/span&gt;&lt;br/&gt;&lt;span style="line-height:normal"&gt;Office environment&lt;br/&gt;Regular phone calls with sales representatives and manager&lt;br/&gt;Approximately 25% travel&lt;/span&gt;&lt;/span&gt;&lt;/span&gt;&lt;/jobdescription&gt;</t>
  </si>
  <si>
    <t>https://sjobs.brassring.com/TGnewUI/Search/home/HomeWithPreLoad?PageType=JobDetails&amp;partnerid=25160&amp;siteid=36&amp;jobid=1958290</t>
  </si>
  <si>
    <t>ba4a4d8d-5110-48cb-8ec5-cf38a3200946</t>
  </si>
  <si>
    <t>&lt;jobdescription&gt;&lt;p style="text-align: center;"&gt;&lt;span style="font-size:14px;"&gt;&lt;span style="font-family:Tahoma,Geneva,sans-serif;"&gt;&lt;strong&gt;Our agents earn an hourly base pay of $18.00 along with lucrative commission and incentives for a target hourly earnings of $25.00/hour or $52,018 annually. Top performers can earn $70,800, plus incentives.  You may also qualify for free internet, TV and phone services (restrictions do apply).&lt;/strong&gt;&lt;/span&gt;&lt;/span&gt;&lt;/p&gt;&lt;p&gt;&lt;br/&gt;&lt;span style="color:#3498db;"&gt;&lt;strong&gt;&lt;span style="font-size:14px;"&gt;&lt;span style="font-family:Tahoma,Geneva,sans-serif;"&gt;JOB SUMMARY&lt;/span&gt;&lt;/span&gt;&lt;/strong&gt;&lt;/span&gt;&lt;/p&gt;&lt;p&gt;&lt;span style="font-size:14px;"&gt;&lt;span style="font-family:Tahoma,Geneva,sans-serif;"&gt;Maximize opportunities to retain existing customers from disconnecting while retaining and upselling core products i.e. video, data and phone. Execute retention strategy that strikes balance between saving customers and retaining revenue.&lt;br/&gt;&lt;br/&gt;&lt;span style="color:#3498db;"&gt;&lt;strong&gt;MAJOR DUTIES AND RESPONSIBILITIES&lt;/strong&gt;&lt;/span&gt;&lt;/span&gt;&lt;/span&gt;&lt;/p&gt;&lt;p&gt;&lt;span style="font-size:14px;"&gt;&lt;span style="font-family:Tahoma,Geneva,sans-serif;"&gt;Actively and consistently support all efforts to simplify and enhance the customer experience.&lt;br/&gt;&lt;br/&gt;Establish and maintain a high level of customer satisfaction, professionalism, and courtesy in all retention transactions.&lt;br/&gt;&lt;br/&gt;Consistently meet or exceed weekly and monthly retention activity goals by utilizing sound telephone based customer save techniques.&lt;br/&gt;&lt;br/&gt;Respond to inbound retention calls promptly and efficiently as outlined by the required call handling metrics to include productive time, schedule adherence, handle time, after call work, etc.&lt;br/&gt;&lt;br/&gt;Answer questions pertaining to billing inquiries, pricing and packaging of products and service, and service complaints.&lt;br/&gt;&lt;br/&gt;Ability to learn and master order processing within the billing system regarding all aspects of retained accounts, new sales order entry, account lookup, and other tools and functions as they relate to the retention function.&lt;br/&gt;&lt;br/&gt;Have a full understanding of and consistently demonstrate proficiency at explaining all products and services to existing customers in an effort to re-sell and retain.&lt;br/&gt;&lt;br/&gt;Acquire and demonstrate thorough knowledge of competitors’ pricing, packaging, and products in an effort to discuss side by side comparisons of Charter’s and competitors’ products and services.&lt;br/&gt;&lt;br/&gt;Perform other duties as requested by supervisor.&lt;br/&gt;&lt;br/&gt;&lt;span style="color:#3498db;"&gt;&lt;strong&gt;REQUIRED QUALIFICATIONS&lt;/strong&gt;&lt;/span&gt;&lt;br/&gt;&lt;strong&gt;Required Skills/Abilities and Knowledge&lt;/strong&gt;&lt;br/&gt;Ability to read, write, speak and understand English&lt;br/&gt;Demonstrated working knowledge of cable communications products and services to include video (TV), data (internet) and voice (telephone)&lt;br/&gt;Ability to work variable hours; may include weekends, holidays, and split days off&lt;br/&gt;&lt;br/&gt;&lt;strong&gt;Required Education&lt;/strong&gt;&lt;/span&gt;&lt;/span&gt;&lt;/p&gt;&lt;p&gt;&lt;span style="font-size:14px;"&gt;&lt;span style="font-family:Tahoma,Geneva,sans-serif;"&gt;High school diploma or equivalent&lt;br/&gt;&lt;br/&gt;&lt;strong&gt;Required Related Work Experience and Number of Years&lt;/strong&gt;&lt;/span&gt;&lt;/span&gt;&lt;/p&gt;&lt;p&gt;&lt;span style="font-size:14px;"&gt;&lt;span style="font-family:Tahoma,Geneva,sans-serif;"&gt;Call center experience in the areas of customer service and/or phone sales, or equivalent experience - 2+&lt;br/&gt;&lt;br/&gt;&lt;span style="color:#3498db;"&gt;&lt;strong&gt;WORKING CONDITIONS&lt;/strong&gt;&lt;/span&gt;&lt;/span&gt;&lt;/span&gt;&lt;/p&gt;&lt;p&gt;&lt;span style="font-size:14px;"&gt;&lt;span style="font-family:Tahoma,Geneva,sans-serif;"&gt;Office environment&lt;br/&gt;&lt;br/&gt;&lt;span style="color:#3498db;"&gt;&lt;strong&gt;PHYSICAL AND MENTAL REQUIREMENTS&lt;/strong&gt;&lt;/span&gt;&lt;/span&gt;&lt;/span&gt;&lt;/p&gt;&lt;p&gt;&lt;span style="font-size:14px;"&gt;&lt;span style="font-family:Tahoma,Geneva,sans-serif;"&gt;&lt;strong&gt;Mental Requirements&lt;/strong&gt;&lt;br/&gt;Ability to communicate effectively with employees, customers, suppliers, in person, on the phone, and by written communications in a clear, straight-forward, and professional manner&lt;br/&gt;Ability to apply appropriate retention and sales techniques and demonstrate sustained achievement of stated retention goals&lt;br/&gt;Effective computer and consumer electronics skills&lt;br/&gt;Ability to use personal computer and appropriate software applications to include billing system and other role-related tools&lt;br/&gt;Proven verbal and written communication skills&lt;br/&gt;Ability to effectively handle irate customers while attempting to resolve stated issues&lt;br/&gt;Ability to prioritize and organize effectively&lt;/span&gt;&lt;/span&gt;&lt;/p&gt;&lt;/jobdescription&gt;</t>
  </si>
  <si>
    <t>https://sjobs.brassring.com/TGnewUI/Search/home/HomeWithPreLoad?PageType=JobDetails&amp;partnerid=25160&amp;siteid=36&amp;jobid=1958298</t>
  </si>
  <si>
    <t>0a1e7852-202f-4d57-acdd-7204218b7d5a</t>
  </si>
  <si>
    <t>&lt;jobdescription&gt;&lt;div style="text-align: center;"&gt;&lt;span style="font-size:14px;"&gt;&lt;span style="font-family:Tahoma,Geneva,sans-serif;"&gt;&lt;span style="line-height:normal"&gt;&lt;b&gt;$5,000 Sign On Bonus* + $2,500 training pay + unlimited commission&lt;/b&gt;&lt;/span&gt;&lt;/span&gt;&lt;/span&gt;&lt;/div&gt;&lt;div style="text-align: center;"&gt;&lt;div style="text-align: left;"&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gt;&lt;div&gt;&lt;span style="line-height:normal"&gt;&lt;span style="color:#5b9bd5"&gt;***&lt;/span&gt;&lt;/span&gt;&lt;/div&gt;&lt;div style="text-align: left;"&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div&gt;&lt;h4 style="text-align: left;"&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div style="text-align: left;"&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div&gt;&lt;ul&gt;&lt;li style="margin-left: 8px; text-align: left;"&gt;&lt;span style="font-size:14px;"&gt;&lt;span style="font-family:Tahoma,Geneva,sans-serif;"&gt;&lt;span style="line-height:normal"&gt;Peer mentoring and regular group huddles&lt;/span&gt;&lt;/span&gt;&lt;/span&gt;&lt;/li&gt;&lt;li style="margin-left: 8px; text-align: left;"&gt;&lt;span style="font-size:14px;"&gt;&lt;span style="font-family:Tahoma,Geneva,sans-serif;"&gt;&lt;span style="line-height:normal"&gt;Ongoing cutting edge training&lt;/span&gt;&lt;/span&gt;&lt;/span&gt;&lt;/li&gt;&lt;li style="margin-left: 8px; text-align: left;"&gt;&lt;span style="font-size:14px;"&gt;&lt;span style="font-family:Tahoma,Geneva,sans-serif;"&gt;&lt;span style="line-height:normal"&gt;Solid leads to give you a strong start&lt;/span&gt;&lt;/span&gt;&lt;/span&gt;&lt;/li&gt;&lt;/ul&gt;&lt;div style="text-align: left;"&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div&gt;&lt;/div&gt;&lt;/jobdescription&gt;</t>
  </si>
  <si>
    <t>https://sjobs.brassring.com/TGnewUI/Search/home/HomeWithPreLoad?PageType=JobDetails&amp;partnerid=25160&amp;siteid=36&amp;jobid=1958313</t>
  </si>
  <si>
    <t>bd0c3853-7b1e-4288-bc00-d0f9887a03cc</t>
  </si>
  <si>
    <t>https://sjobs.brassring.com/TGnewUI/Search/home/HomeWithPreLoad?PageType=JobDetails&amp;partnerid=25160&amp;siteid=36&amp;jobid=1958325</t>
  </si>
  <si>
    <t>81be2462-bda3-4c96-b07a-dabd52ce36bb</t>
  </si>
  <si>
    <t>Billing Ops Tech Analyst II</t>
  </si>
  <si>
    <t>&lt;jobdescription&gt;JOB SUMMARY&lt;br/&gt;Position is responsible for the development and maintenance of system automations inside and outside of the billers and/or the creation and maintaining of both routine and adhoc reporting. This position anticipates and supports the analytical needs for the business areas within the Billing Operations organization. This position is responsible for creating, maintaining and improving both current and future automated processes and reporting needs. The primary responsibility for this role is to design, develop, implement, analyze, and communicate operational information to various organizations.&lt;br/&gt;&lt;br/&gt;&lt;br/&gt;&lt;br/&gt;MAJOR DUTIES AND RESPONSIBILITIES&lt;br/&gt;Actively and consistently supports all efforts to simplify and enhance the customer experience.&lt;br/&gt;&lt;br/&gt;Actively and consistently support all efforts to simplify and enhance the customer experience and the needs of internal clients and projects.&lt;br/&gt;&lt;br/&gt;Develop communication documentation to support deployment of reporting and application solutions to end users.&lt;br/&gt;&lt;br/&gt;Assist in the implementation of billing software standards and processes.&lt;br/&gt;&lt;br/&gt;Gather, analyze, refine, validate, document and maintain complex systems requirements for requests related to billing systems and reporting needs.&lt;br/&gt;&lt;br/&gt;Analyze system interdependencies, system requirements, risks, and risk mitigations that could impact or be impacted by the delivery of new products, services, processes and/or support technologies including assessing and communicating impacts of systems changes and/or outages/risks to the business.&lt;br/&gt;&lt;br/&gt;Define, document, implement, communicate and track related systems rules, policies and configurations.&lt;br/&gt;&lt;br/&gt;Make recommendations based on data for process improvement and strategic business decision making.&lt;br/&gt;&lt;br/&gt;Deliver on project commitments and assists team members to ensure timely project completion.&lt;br/&gt;&lt;br/&gt;Understand policies, procedures, and practices for analysis of business performance and impact.&lt;br/&gt;&lt;br/&gt;Create change requests that illustrate and explain any alterations to be made in the Billing system. Examples include new automations such as applying credits, changes to accounts, audit data pulls etc.&lt;br/&gt;&lt;br/&gt;Manage, validate and document any changes to the Billing system.&lt;br/&gt;&lt;br/&gt;Ensure that all changes made to the Billing system are consistent with the approved change request.&lt;br/&gt;&lt;br/&gt;Ensure full compliance of all audit requirements.&lt;br/&gt;&lt;br/&gt;Assure timely completion of all assigned projects and ensures that the results are of a consistently high quality and meets or exceed the business need.&lt;br/&gt;&lt;br/&gt;Research and resolve ticket requests from end users that relate to billing issues.&lt;br/&gt;&lt;br/&gt;Work cooperatively with other department resources to accomplish objectives.&lt;br/&gt;&lt;br/&gt;Perform other duties as requested or assigned by management.&lt;br/&gt;&lt;br/&gt;&lt;br/&gt;&lt;br/&gt;REQUIRED QUALIFICATIONS&lt;br/&gt;Required Skills/Abilities and Knowledge&lt;br/&gt;Ability to read, write, speak and understand English&lt;br/&gt;Experience related to database reporting tools, Macros, queries, SQL and Microsoft Office products&lt;br/&gt;Ability to create, enhance, and maintain the data structures required to run ad hoc or recurring reports.&lt;br/&gt;Ability to gather and manipulate large data sets from various sources for reporting and automation&lt;br/&gt;Ability to communicate orally and in writing in a clear and straightforward manner&lt;br/&gt;Ability to communicate with all levels of management and company personnel&lt;br/&gt;Ability to handle multiple projects and tasks&lt;br/&gt;Ability to make decisions and solve problems while working under pressure&lt;br/&gt;Ability to prioritize and organize effectively&lt;br/&gt;Ability to show judgment and initiative and to accomplish job duties&lt;br/&gt;Ability to work independently&lt;br/&gt;Ability to work with others to resolve problems, handle requests or situations&lt;br/&gt;Ability to perform detailed business analysis and design&lt;br/&gt;Ability to effectively consult with department managers and leaders&lt;br/&gt;&lt;br/&gt;&lt;br/&gt;Required Education&lt;br/&gt;Bachelor’s degree in Information Technology or business related field, or equivalent experience&lt;br/&gt;&lt;br/&gt;&lt;br/&gt;Required Related Work Experience and Number of Years&lt;br/&gt;Database reporting experience - 4-7&lt;br/&gt;Ordering/Billing system experience - 2&lt;br/&gt;Business operations analysis experience - 2&lt;br/&gt;&lt;br/&gt;&lt;br/&gt;&lt;br/&gt;PREFERRED QUALIFICATIONS&lt;br/&gt;Preferred Skills/Abilities and Knowledge&lt;br/&gt;Knowledge of cable television products and services&lt;br/&gt;Knowledge of multiple database/reporting systems (SQL, Oracle, .NET, Crystal, etc.) in a telecom industry&lt;br/&gt;Knowledge of basic ETL concepts and systems (SSIS, Informatica)&lt;br/&gt;Knowledge of Structured Query Language (TSQL, PLSQL) and SQL Server Reporting Services&lt;br/&gt;Knowledge of Microsoft VBA&lt;br/&gt;&lt;br/&gt;&lt;br/&gt;Preferred Education&lt;br/&gt;&lt;br/&gt;&lt;br/&gt;Preferred Related Work Experience and Number of Years&lt;br/&gt;Telecommunications experience&lt;br/&gt;&lt;br/&gt;&lt;br/&gt;&lt;br/&gt;WORKING CONDITIONS&lt;br/&gt;Office environment&lt;/jobdescription&gt;</t>
  </si>
  <si>
    <t>https://sjobs.brassring.com/TGnewUI/Search/home/HomeWithPreLoad?PageType=JobDetails&amp;partnerid=25160&amp;siteid=36&amp;jobid=1958327</t>
  </si>
  <si>
    <t>41bdfa56-b6fd-4a6e-a5f6-a78d216c9f3b</t>
  </si>
  <si>
    <t>Billing Ops Tech Analyst I</t>
  </si>
  <si>
    <t>&lt;jobdescription&gt;JOB SUMMARY&lt;br/&gt;Position is responsible for the development and maintenance of system automations inside and outside of the billers and/or the creation and maintaining of both routine and adhoc reporting. This position anticipates and supports the analytical needs for the business areas within the Billing Operations organization. This position is responsible for creating, maintaining and improving both current and future automated processes and reporting needs. The primary responsibility for this role is to design, develop, implement, analyze, and communicate operational information to various organizations.&lt;br/&gt;&lt;br/&gt;&lt;br/&gt;&lt;br/&gt;MAJOR DUTIES AND RESPONSIBILITIES&lt;br/&gt;Actively and consistently supports all efforts to simplify and enhance the customer experience.&lt;br/&gt;&lt;br/&gt;Actively and consistently support all efforts to simplify and enhance the customer experience and the needs of internal clients and projects.&lt;br/&gt;&lt;br/&gt;Gather, analyze, refine, validate, document and maintain complex systems requirements for requests related to billing systems and reporting needs.&lt;br/&gt;&lt;br/&gt;Analyze system interdependencies, system requirements, risks, and risk mitigations that could impact or be impacted by the delivery of new products, services, processes and/or support technologies including assessing and communicating impacts of systems changes and/or outages/risks to the business.&lt;br/&gt;&lt;br/&gt;Define, document, implement, communicate and track related systems rules, policies and configurations.&lt;br/&gt;&lt;br/&gt;Make recommendations based on data for process improvement and strategic business decision making.&lt;br/&gt;&lt;br/&gt;Deliver on project commitments and assists team members to ensure timely project completion.&lt;br/&gt;&lt;br/&gt;Understand policies, procedures, and practices for analysis of business performance and impact.&lt;br/&gt;&lt;br/&gt;Create change requests that illustrate and explain any alterations to be made in the Billing system. Examples include new automations such as applying credits, changes to accounts, audit data pulls etc.&lt;br/&gt;&lt;br/&gt;Manage, validate and document any changes to the Billing system.&lt;br/&gt;&lt;br/&gt;Ensure that all changes made to the Billing system are consistent with the approved change request.&lt;br/&gt;&lt;br/&gt;Ensure full compliance of all audit requirements.&lt;br/&gt;&lt;br/&gt;Assure timely completion of all assigned projects and ensures that the results are of a consistently high quality and meets or exceed the business need.&lt;br/&gt;&lt;br/&gt;Research and resolve ticket requests from end users that relate to billing issues.&lt;br/&gt;&lt;br/&gt;Work cooperatively with other department resources to accomplish objectives.&lt;br/&gt;&lt;br/&gt;Perform other duties as requested or assigned by management.&lt;br/&gt;&lt;br/&gt;&lt;br/&gt;&lt;br/&gt;REQUIRED QUALIFICATIONS&lt;br/&gt;Required Skills/Abilities and Knowledge&lt;br/&gt;Ability to read, write, speak and understand English&lt;br/&gt;Experience related to database reporting tools, Macros, queries, SQL and Microsoft Office products&lt;br/&gt;Ability to create, enhance, and maintain the data structures required to run ad hoc or recurring reports&lt;br/&gt;Ability to gather and manipulate large data sets from various sources for reporting and automation&lt;br/&gt;Ability to communicate orally and in writing in a clear and straightforward manner&lt;br/&gt;Ability to communicate with all levels of management and company personnel&lt;br/&gt;Ability to handle multiple projects and tasks&lt;br/&gt;Ability to make decisions and solve problems while working under pressure&lt;br/&gt;Ability to prioritize and organize effectively&lt;br/&gt;Ability to show judgment and initiative and to accomplish job duties&lt;br/&gt;Ability to work independently&lt;br/&gt;Ability to work with others to resolve problems, handle requests or situations&lt;br/&gt;Ability to perform detailed business analysis and design&lt;br/&gt;Ability to effectively consult with department managers and leaders&lt;br/&gt;&lt;br/&gt;&lt;br/&gt;Required Education&lt;br/&gt;Bachelor’s degree in Information Technology or business related field, or equivalent experience&lt;br/&gt;&lt;br/&gt;&lt;br/&gt;Required Related Work Experience and Number of Years&lt;br/&gt;Database reporting experience - 1-4&lt;br/&gt;Ordering/Billing system experience - 0-2&lt;br/&gt;Business operations analysis experience - 0-2&lt;br/&gt;&lt;br/&gt;&lt;br/&gt;&lt;br/&gt;PREFERRED QUALIFICATIONS&lt;br/&gt;Preferred Skills/Abilities and Knowledge&lt;br/&gt;Knowledge of cable television products and services&lt;br/&gt;Knowledge of multiple database/reporting systems (SQL, Oracle, .NET, Crystal, etc.) in a telecom industry&lt;br/&gt;Knowledge of basic ETL concepts and systems (SSIS, Informatica)&lt;br/&gt;Knowledge of Structured Query Language (TSQL, PLSQL) and SQL Server Reporting Services&lt;br/&gt;Knowledge of Microsoft VBA&lt;br/&gt;&lt;br/&gt;&lt;br/&gt;Preferred Education&lt;br/&gt;&lt;br/&gt;&lt;br/&gt;Preferred Related Work Experience and Number of Years&lt;br/&gt;Telecommunications experience preferred&lt;br/&gt;&lt;br/&gt;&lt;br/&gt;&lt;br/&gt;WORKING CONDITIONS&lt;br/&gt;Office environment&lt;br/&gt;&lt;/jobdescription&gt;</t>
  </si>
  <si>
    <t>https://sjobs.brassring.com/TGnewUI/Search/home/HomeWithPreLoad?PageType=JobDetails&amp;partnerid=25160&amp;siteid=36&amp;jobid=1958328</t>
  </si>
  <si>
    <t>d4596816-a288-4c49-b278-3b4779a9f953</t>
  </si>
  <si>
    <t>Director, Master Wireless Partners</t>
  </si>
  <si>
    <t>&lt;jobdescription&gt;&lt;span style="font-size:14px;"&gt;&lt;span style="font-family:Tahoma,Geneva,sans-serif;"&gt;&lt;span style="line-height:normal"&gt;&lt;b&gt;&lt;span style="color:#00629b"&gt;MAJOR DUTIES AND RESPONSIBILITIES&lt;/span&gt;&lt;/b&gt;&lt;/span&gt;&lt;br/&gt;&lt;span style="line-height:normal"&gt;&lt;i&gt;Actively and consistently supports all efforts to simplify and enhance the customer experience.&lt;/i&gt;&lt;/span&gt;&lt;br/&gt;&lt;br/&gt;&lt;span style="line-height:normal"&gt;This role will be responsible for identifying and executing on strategic partnerships that drive revenue, enable new products and services, and enhance the user experience across Charter Authorized Retail Partners.&lt;/span&gt;&lt;br/&gt;&lt;br/&gt;&lt;span style="line-height:normal"&gt;This role will offer an opportunity to influence Spectrum sales and go-to market strategy and lead key initiatives within the channel.&lt;/span&gt;&lt;br/&gt;&lt;br/&gt;&lt;span style="line-height:normal"&gt;Grow existing partnerships; identify new areas of collaboration, drive consumer awareness, engagement and revenue opportunities with high value partners&lt;/span&gt;&lt;br/&gt;&lt;br/&gt;&lt;span style="line-height:normal"&gt;Lead the development and oversight of Retail Sales Channel campaigns, marketing operations and analytics, marketing technologies, customer life cycle management, and brand and content and test cycles from inception through implementation and the ongoing working relationship with Retail partners and Store management.&lt;/span&gt;&lt;br/&gt;&lt;br/&gt;&lt;span style="line-height:normal"&gt;Collaborate with Marketing, Product, Agencies and Print Facilities to execute product positioning, and collateral for the roll out of new products.&lt;/span&gt;&lt;br/&gt;&lt;br/&gt;&lt;span style="line-height:normal"&gt;Identify opportunity to consistently execute Spectrum brand and merchandising in Retail Partners unique spaces. Scan market trends, source ideas internally and externally and evaluate Spectrum brand to our consumers.&lt;/span&gt;&lt;br/&gt;&lt;br/&gt;&lt;span style="line-height:normal"&gt;This person will be responsible for enforcing brand messaging, offers and marketing materials for the entire retail partner’s portfolio. &lt;/span&gt;&lt;br/&gt;&lt;br/&gt;&lt;span style="line-height:normal"&gt;Influence and collaborate extensively with local, regional and corporate stakeholders to leverage functional expertise, gather feedback and share learnings on a periodic basis. Functional areas like research, analytics, Marketing, Retail Strategy, Operations, Multicultural, Agencies, ecommerce, Stores and Product teams need to be pulled in as needed into virtual teams to drive the innovation agenda and progress on key projects.&lt;/span&gt;&lt;br/&gt;&lt;br/&gt;&lt;span style="line-height:normal"&gt;Identify and qualify new sales opportunities through in-depth knowledge of the customer and market, competitive environment in the marketplace and the financial/strategic value of the opportunity.&lt;/span&gt;&lt;br/&gt;&lt;br/&gt;&lt;span style="line-height:normal"&gt;Develop strategic partnerships and manage the relationships with Charter Authorized Retail Partners to grow effectiveness of retail channel by continuously monitoring trends, opportunities, issues and performing in-depth needs assessments.&lt;/span&gt;&lt;br/&gt;&lt;br/&gt;&lt;span style="line-height:normal"&gt;Represent company in the industry, responsible for growing and maintaining the company’s reputation.&lt;/span&gt;&lt;br/&gt;&lt;br/&gt;&lt;span style="line-height:normal"&gt;Serve as an escalation path for retail sales and internal partners to ensure our products are positioning aligns with brand guidelines, and provide excellent customer service.&lt;/span&gt;&lt;br/&gt;&lt;br/&gt;&lt;span style="line-height:normal"&gt;Learn and develop further knowledge of new technologies and selling points which includes enhancing expertise in the company’s products and services.&lt;/span&gt;&lt;br/&gt;&lt;br/&gt;&lt;span style="line-height:normal"&gt;Provide input on training content and process based on collateral, merchandising communication with sales teams, retail partners, industry best practices or recommended process improvements.&lt;/span&gt;&lt;br/&gt;&lt;br/&gt;&lt;span style="line-height:normal"&gt;Oversee budget process and expenditures while staying within accounting guidelines.&lt;/span&gt;&lt;br/&gt;&lt;br/&gt;&lt;span style="line-height:normal"&gt;Build a high performance team by recruiting, training and retaining the best talent. Support in the recruitment process as necessary.&lt;/span&gt;&lt;br/&gt;&lt;br/&gt;&lt;span style="line-height:normal"&gt;Demonstrate company values, foster continuous learning and development, move team forward through change and create a positive work environment where employees are able to enhance their skills and maximize their potential through coaching, training and objective performance management.&lt;/span&gt;&lt;br/&gt;&lt;br/&gt;&lt;span style="line-height:normal"&gt;Provide guidance, monitor and manage the enforcement of all Company policies.&lt;/span&gt;&lt;br/&gt;&lt;br/&gt;&lt;span style="line-height:normal"&gt;&lt;b&gt;&lt;span style="color:#00629b"&gt;REQUIRED QUALIFICATIONS&lt;/span&gt;&lt;/b&gt;&lt;/span&gt;&lt;br/&gt;&lt;span style="line-height:normal"&gt;&lt;b&gt;Skills/Abilities and Knowledge&lt;/b&gt;&lt;/span&gt;&lt;br/&gt;&lt;span style="line-height:normal"&gt;&lt;i&gt;Ability to read, write, speak and understand English&lt;/i&gt;&lt;/span&gt;&lt;br/&gt;&lt;br/&gt;&lt;span style="line-height:normal"&gt;&lt;b&gt;Related Work Experience&lt;/b&gt;&lt;/span&gt;&lt;br/&gt;Sales management - &lt;b&gt;8+ years&lt;/b&gt;&lt;br/&gt;Cable/Telecommunications Industry - &lt;b&gt;10+ years&lt;/b&gt;&lt;br/&gt;&lt;span style="line-height:normal"&gt;Program Management – &lt;b&gt;5+ years&lt;/b&gt;&lt;/span&gt;&lt;br/&gt;&lt;span style="line-height:normal"&gt;Consumer Electronics/Wireless – &lt;b&gt;10+ years&lt;/b&gt;&lt;/span&gt;&lt;br/&gt;&lt;span style="line-height:normal"&gt;Retail Innovation/Design Customer Experience – &lt;b&gt;10+ years&lt;/b&gt;&lt;/span&gt;&lt;br/&gt;&lt;br/&gt;&lt;span style="line-height:normal"&gt;&lt;b&gt;&lt;span style="color:#00629b"&gt;PREFERRED QUALIFICATIONS&lt;/span&gt;&lt;/b&gt;&lt;/span&gt;&lt;br/&gt;&lt;span style="line-height:normal"&gt;&lt;b&gt;Education&lt;/b&gt;&lt;/span&gt;&lt;br/&gt;Bachelor’s Degree or equivalent work experience&lt;br/&gt;&lt;span style="line-height:normal"&gt;MBA/Masters preferred&lt;/span&gt;&lt;/span&gt;&lt;/span&gt;&lt;br/&gt;&lt;/jobdescription&gt;</t>
  </si>
  <si>
    <t>https://sjobs.brassring.com/TGnewUI/Search/home/HomeWithPreLoad?PageType=JobDetails&amp;partnerid=25160&amp;siteid=36&amp;jobid=1958334</t>
  </si>
  <si>
    <t>40ba9033-bc8b-46b3-a48e-a52e492eceb7</t>
  </si>
  <si>
    <t>&lt;jobdescription&gt;&lt;strong&gt;JOB SUMMARY&lt;/strong&gt;&lt;br/&gt;Responsible for implementing corporate IT initiatives that support the strategy and goals of the corporation. Implements IT standards, policies and/or master plan for the IT function. Manages the development and acquisition of new technologies and tools to improve the organization's internal operations and data delivery. Implements new technological directions and manages the organization in the deployment.&lt;br/&gt;&lt;br/&gt;&lt;br/&gt;&lt;strong&gt;MAJOR DUTIES AND RESPONSIBILITIES&lt;/strong&gt;&lt;br/&gt;Actively and consistently support all efforts to simplify and enhance the customer experience.&lt;br/&gt;&lt;br/&gt;Oversee a department of the IT functional area.&lt;br/&gt;&lt;br/&gt;Implement IT plan according to the IT and corporate strategy.&lt;br/&gt;&lt;br/&gt;Manage the maintenance and enhancement of hardware and software systems that support field &lt;br/&gt;business applications and local area network/wide area networks (LAN/WAN) for employees.&lt;br/&gt;&lt;br/&gt;Manage IT employees to ensure uninterrupted IT network support at maximum performance. &lt;br/&gt;&lt;br/&gt;Ensure compliance with IT standards, policies and procedures.&lt;br/&gt;&lt;br/&gt;Accountable for respective budgets.&lt;br/&gt;&lt;br/&gt;&lt;br/&gt;&lt;strong&gt;REQUIRED QUALIFICATIONS&lt;/strong&gt;&lt;br/&gt;Skills/Abilities and Knowledge&lt;br/&gt;Ability to read, write and speak the English language .&lt;br/&gt;Basic computer skills, with proficiency with Word and Excel&lt;br/&gt;Knowledge of computer and/or network systems, applications, procedures and techniques&lt;br/&gt;Experience leading others and providing constructive feedback&lt;br/&gt;Demonstrated interpersonal skills and ability to work effectively and collaboratively with a wide range of stakeholders&lt;br/&gt;Skill in organizing resources and establishing priorities&lt;br/&gt;Ability to learn and support new systems and applications&lt;br/&gt;Ability to work with others to resolve problems, handle requests or situations&lt;br/&gt;Demonstrated knowledge of information technologies and methodologies related to assigned IT segment or area&lt;br/&gt;Displays a sense of urgency to resolve issues quickly and efficiently&lt;br/&gt;A team player with the ability to enable changes in the business processes and ability to work cooperatively with all groups is essential&lt;br/&gt;Ability to multi-task and handle on a proactive basis, changing priorities in a fast-paced environment in order to maximize time-management and efficiencies&lt;br/&gt;Demonstrated ability to successfully distill complex technical information into clear, concise yet comprehensive communication material&lt;br/&gt;Demonstrated ability to meet rigorous deadlines while managing multiple projects concurrently&lt;br/&gt;&lt;br/&gt;&lt;strong&gt;Education&lt;/strong&gt;&lt;br/&gt;BA/BS in Information Technology, Computer Science, MIS or related field or equivalent work experience&lt;br/&gt;&lt;br/&gt;&lt;strong&gt;Related Work Experience  &lt;/strong&gt; &lt;br/&gt;3 years of IT work experience                            &lt;br/&gt;2 years of Leadership experience                            &lt;br/&gt;1 year of Project management experience                    &lt;br/&gt;&lt;br/&gt;&lt;br/&gt;&lt;strong&gt;WORKING CONDITIONS&lt;/strong&gt;&lt;br/&gt;Office environment&lt;br/&gt;&lt;/jobdescription&gt;</t>
  </si>
  <si>
    <t>https://sjobs.brassring.com/TGnewUI/Search/home/HomeWithPreLoad?PageType=JobDetails&amp;partnerid=25160&amp;siteid=36&amp;jobid=1925062</t>
  </si>
  <si>
    <t>56698134-4294-4827-94f1-159679df6618</t>
  </si>
  <si>
    <t>&lt;jobdescription&gt;&lt;div style="text-align: justify;"&gt;&lt;strong&gt;At a glance:&lt;/strong&gt;&lt;/div&gt;&lt;ul&gt;&lt;li style="text-align: justify;"&gt;Are you an experienced marketing professional proficient in developing enterprise-wide go-to-market plans and modern marketing initiatives targeted at federal organizations? &lt;/li&gt;&lt;li style="text-align: justify;"&gt;Can you drive sales and profitable revenue growth by executing all aspects of the go-to-market strategy? &lt;/li&gt;&lt;li style="text-align: justify;"&gt;Can you support the development and growth of our growing practice while executing on near-term opportunities?&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Segment Marketing Manager for the Federal Vertical, you drive the sales cycle through the decisive management of the strategy and execution of enterprise-wide marketing initiatives and programs. You focus on leading the annual development and implementation of the go-to-market (GTM) strategy for the federal vertical. You combine your understanding of the current market and company objectives to identify and execute new and existing value chain relationships. &lt;br/&gt;&lt;br/&gt;You guide the development of strategic programs while leveraging data to effectively target opportunities. You accelerate the sales cycle through strategic guidance and account support for request for proposal (RFP) responses. You maximize marketing efforts through regular collaboration with Content, Brand, Campaign Strategy, Social Media, Accounts Receivable, Public Relations, Sales, Sales Operations, Product Management and Strategy and Field Marketing. You work within an office environment collaborating with teams via email and telephone. You report to the Senior Director of Vertical Markets Segment Marketing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by actively and consistently working toward enhancing and simplifying the client experience. &lt;/li&gt;&lt;li style="text-align: justify;"&gt;Be the empowering leader of marketing programs for all products and offers by managing marketing campaigns, lead generation, marketing operations and analytics, marketing technologies, client life cycle management, brand and content and test cycles from inception through implementation. &lt;/li&gt;&lt;li style="text-align: justify;"&gt;Initiate the sales cycle by collaborating with business leaders to determine target strategies and schedules while ensuring a successful cycle through the support of client acquisition.&lt;/li&gt;&lt;li style="text-align: justify;"&gt;Drive the sales cycle by developing, maintaining and communicating marketing programs for all targets, products offers and geographic areas. &lt;/li&gt;&lt;li style="text-align: justify;"&gt;Flawlessly strategize and implement applicable programs by analyzing campaign performances across key metrics. &lt;/li&gt;&lt;li style="text-align: justify;"&gt;Maximize marketing efficiency and effectiveness by tracking response and conversion, creating a budget and comparing the return on investment (ROI) to cost per connect.&lt;/li&gt;&lt;li style="text-align: justify;"&gt;Expand industry knowledge by communicating with internal and external research groups, industry organizations and other experts.&lt;/li&gt;&lt;li style="text-align: justify;"&gt;Set and meet deadlines for multiple projects simultaneously while maintaining accuracy and efficiency through effective project management skills. &lt;/li&gt;&lt;li style="text-align: justify;"&gt;Perform additional duties related to the position as assigned.&lt;/li&gt;&lt;/ul&gt;&lt;div style="text-align: justify;"&gt;&lt;strong&gt;Required keys for success:&lt;/strong&gt;&lt;/div&gt;&lt;ul&gt;&lt;li style="text-align: justify;"&gt;Five or more years of marketing experience.&lt;/li&gt;&lt;li style="text-align: justify;"&gt;Proven prioritization and organizational skills with the ability to manage multiple projects and tasks simultaneously while working with a sense of urgency.&lt;/li&gt;&lt;li style="text-align: justify;"&gt;Deadline-driven with the ability to manage all phases of a large project independently in a dynamic, fast-paced environment.&lt;/li&gt;&lt;li style="text-align: justify;"&gt;History of working with all levels of an organization while showing sound judgment and initiative to accomplish job duties.&lt;/li&gt;&lt;li style="text-align: justify;"&gt;Expert at making recommendations and managing and fostering change.&lt;/li&gt;&lt;li style="text-align: justify;"&gt;Track record of analyzing and interpreting data to make recommendations.&lt;/li&gt;&lt;li style="text-align: justify;"&gt;Confident when presenting complex information at the executive level.&lt;/li&gt;&lt;li style="text-align: justify;"&gt;Detail-oriented balanced with a focus on using honesty, integrity and ethics. &lt;/li&gt;&lt;li style="text-align: justify;"&gt;Proficient with Microsoft Word, Excel, PowerPoint and Outlook.&lt;/li&gt;&lt;li style="text-align: justify;"&gt;Effective spoken and written English communication skills with all levels of an organization.&lt;/li&gt;&lt;/ul&gt;&lt;div style="text-align: justify;"&gt;&lt;strong&gt;How you will stand out from the crowd: &lt;/strong&gt;&lt;/div&gt;&lt;ul&gt;&lt;li style="text-align: justify;"&gt;Three or more years of direct federal marketing experience.&lt;/li&gt;&lt;li style="text-align: justify;"&gt;Experience in telecommunications sales in the federal vertical.&lt;/li&gt;&lt;li style="text-align: justify;"&gt;Extensive experience developing direct marketing campaigns preferably for a subscription-based business.&lt;/li&gt;&lt;li style="text-align: justify;"&gt;History of developing scientific test matrices and executing on them flawlessly.&lt;/li&gt;&lt;li style="text-align: justify;"&gt;Analytical thinker with the ability to interpret data and continually evolve creative strategies based on key learnings.&lt;/li&gt;&lt;li style="text-align: justify;"&gt;Solid leader that encourages team members to have an extensive impact and influence within a collaborative fashion. &lt;/li&gt;&lt;/ul&gt;&lt;div style="text-align: justify;"&gt;&lt;strong&gt;Your education:&lt;/strong&gt;&lt;/div&gt;&lt;ul&gt;&lt;li style="text-align: justify;"&gt;Bachelor’s degree in marketing or a related field, or an equivalent combination of education, training and experience (required).&lt;/li&gt;&lt;li style="text-align: justify;"&gt;Master’s degree in business administration (preferred).&lt;/li&gt;&lt;/ul&gt;&lt;/jobdescription&gt;</t>
  </si>
  <si>
    <t>75e0d000-081a-4537-9106-b410e4021973</t>
  </si>
  <si>
    <t>&lt;jobdescription&gt;&lt;strong&gt;JOB SCOPE &lt;/strong&gt;&lt;br/&gt;&lt;br/&gt;High level individual contributor responsible for providing leadership for the purposes of supporting Network Back Office component of Charter Mobile Platform. It involves supporting applications, and associated technologies including CBRS, DSDS and eSIM,. Work with Product, Engineering, and Operations stakeholders and drive a team of system engineers towards supporting Spectrum mobile products and services.&lt;br/&gt;&lt;br/&gt;&lt;strong&gt;DUTIES AND RESPONSIBILITIES&lt;/strong&gt;&lt;ul&gt;&lt;li&gt;Provide technical leadership for operations support of Spectrum mobile voice and data products&lt;/li&gt;&lt;li&gt;Drive the wireless technology roadmap with stakeholders, i.e. product organization, engineering and operations as well as vendors and MSO partners.&lt;/li&gt;&lt;li&gt;Responsible for defining and developing Charter’s wireless mobile device technology architecture merging the mobile wireless efforts of Charter, Time Warner Cable and Bright House Networks and driving the implementation of this unified Charter solution, allowing wireless access within the customer’s home, business and on the go.&lt;/li&gt;&lt;li&gt;Support the deployment of Spectrum mobile devices and software in the production network.&lt;/li&gt;&lt;li&gt;Provide Tier 3 operations support in order to debug and resolve device issues observed in production.&lt;/li&gt;&lt;li&gt;Design, document, and implement environments, automation frameworks, and tools to support mobile device, software&lt;/li&gt;&lt;li&gt;Provide timely and accurate information and status updates to functional leaders.&lt;/li&gt;&lt;li&gt;Provides a high level of Engineering technical support and guidance to immediate low level technical staff, operational personnel and ensure technical integration, changes, standards and documentation requirements met.&lt;/li&gt;&lt;/ul&gt;&lt;strong&gt;BASIC / MINIMUM QUALIFICATIONS &lt;/strong&gt;&lt;ul&gt;&lt;li&gt;Bachelor’s degree in Computer Science, Engineering or related field, and/or equivalent work experience.&lt;/li&gt;&lt;li&gt;Minimum eight (8) years of Production Support experience&lt;/li&gt;&lt;/ul&gt;&lt;strong&gt;ADDITIONAL JOB QUALIFICATIONS&lt;/strong&gt;&lt;ul&gt;&lt;li&gt;High level of expertise in AWS EKS Fargate, Kubernetes, RabbitMQ, CloudWatch, Java, Spring Boot&lt;/li&gt;&lt;li&gt;Advanced knowledge on Oracle DB,  Lambda, DynamoDB, SQS, SNS, NodeJS , VMWare, PostgreSQL&lt;/li&gt;&lt;li&gt;Strong knowledge of monitoring tools (i.e. Data Dog, Instana or Splunk)&lt;/li&gt;&lt;li&gt;Working knowledge of LINUX operating systems and Python scripting.&lt;/li&gt;&lt;li&gt;Experience evaluating Network System Load and Performance tests.&lt;/li&gt;&lt;li&gt;Must have excellent problem solving, debugging and trouble shooting.&lt;/li&gt;&lt;li&gt;Actively and consistently support all efforts to simplify and enhance the customer experience&lt;/li&gt;&lt;li&gt;Outstanding interpersonal skills, oral and written communications skills, and advanced presentation skills.&lt;/li&gt;&lt;/ul&gt;&lt;/jobdescription&gt;</t>
  </si>
  <si>
    <t>7af828d1-c21b-4eea-966c-5aeeb8a35b4d</t>
  </si>
  <si>
    <t>&lt;jobdescription&gt;&lt;strong&gt;JOB SCOPE &lt;/strong&gt;&lt;br/&gt;&lt;br/&gt;Charter is proud to have a network that provides service to millions of users across the country.  The NE IV leads in the planning, forecasting, implementation and identification of resource requirements for network systems of varying (moderate to high) complexity. Follows corporate standards, develops and implements network enhancements and makes recommendations for improvement.  Responsible for implementation of approved network architecture and designs. Leads in staff development efforts.&lt;br/&gt;&lt;br/&gt;&lt;strong&gt;DUTIES AND RESPONSIBILITIES&lt;/strong&gt;&lt;ul&gt;&lt;li&gt;Leads in network planning, network architecture design and engineering.&lt;/li&gt;&lt;li&gt;Integrates communication architectures, topologies, hardware, software, transmission and signaling links and protocols into complete network configurations.&lt;/li&gt;&lt;li&gt;Evaluates new products, performs network problem resolution.&lt;/li&gt;&lt;li&gt;Assists in the development and documentation of technical standards.&lt;/li&gt;&lt;li&gt;Implements approved methods of procedure.&lt;/li&gt;&lt;li&gt;Working with firewalls; ASA and SRX&lt;/li&gt;&lt;li&gt;Experience load balancing; F5 and A10&lt;/li&gt;&lt;li&gt;Highly skilled in Network Operations&lt;/li&gt;&lt;li&gt;Proactively and consistently support all efforts to simplify and enhance the customer experience.&lt;/li&gt;&lt;li&gt;Implements and assists in designing corporate standards, develops and implements network enhancements and makes recommendations for improvement.&lt;/li&gt;&lt;li&gt;Works on projects/systems/issues of varying complexity surrounding network planning, configuration and optimization.&lt;/li&gt;&lt;li&gt;Provides tier support across organizations.&lt;/li&gt;&lt;li&gt;Works on one or more projects as a project team member, regularly as a project team lead.&lt;/li&gt;&lt;li&gt;Acts as a mentor to junior staff&lt;/li&gt;&lt;/ul&gt;&lt;strong&gt;BASIC / MINIMUM QUALIFICATIONS&lt;/strong&gt;&lt;ul&gt;&lt;li&gt;Bachelor's Degree in Computer Science, Electrical Engineering, or related field or equivalent work experience&lt;/li&gt;&lt;li&gt;Minimum Six (6) years Data network experience - Cisco and/or Juniper.&lt;/li&gt;&lt;/ul&gt;&lt;strong&gt;ADDITIONAL JOB QUALIFICATIONS &lt;/strong&gt;&lt;ul&gt;&lt;li&gt;Routing / Switching&lt;/li&gt;&lt;li&gt;Ability to produce MOPS and BOMS&lt;/li&gt;&lt;li&gt;Advanced knowledge of related industry specifications and standards IEEE, ANSI, Physical Media (Multimode Fiber, Singlemode Fiber, UTP, etc.), bridging, switching, routing, ethernet and transport technologies and protocols&lt;/li&gt;&lt;li&gt;Experience with network design, network architecture, protocols and network topology&lt;/li&gt;&lt;li&gt;TCP/IP and the OSI Model&lt;/li&gt;&lt;li&gt;Advanced knowledge in using ticketing and software tools to support the current operations&lt;/li&gt;&lt;li&gt;Experience with network devices and basic network appliances&lt;/li&gt;&lt;li&gt;Strong experience with network designing software, such as Visio&lt;/li&gt;&lt;/ul&gt;&lt;strong&gt;PREFERRED QUALIFICATIONS &lt;/strong&gt;&lt;ul&gt;&lt;li&gt;Cisco Certified Network Professional (CCNP or CCIP or CCIE)&lt;/li&gt;&lt;li&gt;Industry and vendor specific certifications and training (Cisco, Juniper, Alcatel-Lucent, etc.)&lt;/li&gt;&lt;/ul&gt;&lt;/jobdescription&gt;</t>
  </si>
  <si>
    <t>98f118b4-8d4b-4fe1-a045-bf04e25f5624</t>
  </si>
  <si>
    <t>&lt;jobdescription&gt;&lt;strong&gt;JOB SCOPE&lt;/strong&gt;&lt;br/&gt;&lt;br/&gt;Support/upgrade/troubleshoot various critical production applications in a Unix environment.  This position will include on-call duties as assigned. Consistent with a 24 X 7 Operations environment, periodic cell phone availability will be necessary to respond to escalated issues.&lt;br/&gt;&lt;br/&gt;&lt;strong&gt;DUTIES AND RESPONSIBILITIES&lt;/strong&gt;&lt;ul dir="ltr"&gt;&lt;li&gt;Monitor and troubleshoot applications for issues.  Analyze and take corrective action as necessary to ensure application(s) are up and running and are no longer impacting customers.  Correlate various symptoms and identify the core issue.  Assist in performing Root Cause Analysis.&lt;/li&gt;&lt;li&gt;Ability to Build and Configure new VMs as needed. &lt;/li&gt;&lt;li&gt;Shake out Validation and testing for newly built applications.&lt;/li&gt;&lt;li&gt;Participate and perform E2E Test and DR testing across all products as needed&lt;/li&gt;&lt;li&gt;Create, review, and approve MOPs.&lt;/li&gt;&lt;li&gt;Work on projects/systems/issues of medium complexity surrounding configuration, automation, and optimization.&lt;/li&gt;&lt;li&gt;Be on rotation to do deployments to up keep systems and complete application upgrades, apply patches, etc. during maintenance hours.&lt;/li&gt;&lt;li&gt;Experience in working with Splunk and able to analyze logs and identify specific problem areas in the applications.&lt;/li&gt;&lt;li&gt;Comfortable communicating and working with various teams to assess/troubleshoot/resolve issues as necessary.&lt;/li&gt;&lt;li&gt;Adheres to industry specific local, state, and federal regulations, as applicable.&lt;/li&gt;&lt;li&gt;Understands and follows company policy.&lt;/li&gt;&lt;li&gt;Actively and consistently support all efforts to ensure 24x7 availability of applications&lt;/li&gt;&lt;li&gt;Performs other duties as requested by supervisor.&lt;/li&gt;&lt;/ul&gt;&lt;strong&gt;BASIC / MINIMUM QUALIFICATIONS&lt;/strong&gt;&lt;ul dir="ltr"&gt;&lt;li&gt;Bachelor's degree in Computer Science, Engineering or related field, and / or equivalent work experience.&lt;/li&gt;&lt;li&gt;Minimum Five (5) years of Network Engineering experience.&lt;/li&gt;&lt;li&gt;Minimum Five (5) years of experience supporting large scale services on a Unix platform.&lt;/li&gt;&lt;li&gt;Minimum two (2) years of experience supporting critical 24/7 Unix-based production applications.&lt;/li&gt;&lt;/ul&gt;&lt;strong&gt;ADDITIONAL JOB QUALIFICATIONS&lt;/strong&gt;&lt;ul dir="ltr"&gt;&lt;li&gt;Experience with systems and services designed to support multi-million customer counts is highly desired.&lt;/li&gt;&lt;li&gt;Strong experience with at least one Unix-based OS.  Experience with RedHat is a plus&lt;/li&gt;&lt;li&gt;Ability to support Oracle Weblogic 11g (and above), Apache Tomcat and monitoring tools&lt;/li&gt;&lt;li&gt;Capable of running and supporting Oracle SOA Suite java applications, preferably in a clustered environment&lt;/li&gt;&lt;li&gt;Experience with tasks involved in the day-to-day operation, monitoring, maintenance, and troubleshooting of large enterprise scale applications.&lt;/li&gt;&lt;li&gt;Scripting and/or programming skills (e.g. shell, Perl, PHP, Python)&lt;/li&gt;&lt;li&gt;Familiarity with relational databases and SQL&lt;/li&gt;&lt;li&gt;Experience with data/log mining tools (Splunk)&lt;/li&gt;&lt;li&gt;Knowledge of Disaster Recovery planning and implementation&lt;/li&gt;&lt;/ul&gt;&lt;strong&gt;PREFERRED QUALIFICATIONS&lt;/strong&gt;&lt;ul dir="ltr"&gt;&lt;li&gt;Knowledge of company products and services&lt;/li&gt;&lt;li&gt;Previous experience working with provisioning systems&lt;/li&gt;&lt;/ul&gt;&lt;/jobdescription&gt;</t>
  </si>
  <si>
    <t>4a9c01a0-2032-47c9-a6f9-23f5ae4b9701</t>
  </si>
  <si>
    <t>&lt;jobdescription&gt;Spectrum Reach (&lt;a href="http://www.spectrumreach.com/"&gt;www.spectrumreach.com&lt;/a&gt;) grows businesses of all sizes with custom, multiscreen advertising solutions, backed by the power of TV, data, innovation, community experts, and unforgettable creative.&lt;br/&gt;&lt;br/&gt;&lt;strong&gt;JOB SUMMARY&lt;/strong&gt;&lt;br/&gt;Designs moderately complex products and features that directly impact the consumer experience.  Designs innovative solutions by collaborating with all involved teams and support new and existing features across multiple applications.&lt;br/&gt;&lt;br/&gt;&lt;strong&gt;MAJOR DUTIES AND RESPONSIBILITIES&lt;/strong&gt;&lt;ul&gt;&lt;li&gt;Actively and consistently support all efforts to simplify and enhance the customer experience&lt;/li&gt;&lt;li&gt;Brings user-centered design (UCD) process methods to digital applications from concept to launch&lt;/li&gt;&lt;li&gt;Focus on best practices for research and Discovery to define the User Experience and inform design requirements&lt;/li&gt;&lt;li&gt;Creates information architecture and wireframes that both meet business goals and ensure a positive user experience&lt;/li&gt;&lt;li&gt;Works closely with the greater Design Team to support cross-platform consistency, define application interactions, and identify usability testing needs&lt;/li&gt;&lt;li&gt;Works within cross-functional team to understand expectations, priorities, and necessary deliverables and maintains alignment with stakeholders via frequent engagement&lt;/li&gt;&lt;li&gt;Documents and communicates design ideas to fellow team members, stakeholders, and clients&lt;/li&gt;&lt;li&gt;Participates in brainstorming sessions, and wireframe and design reviews to help solve problems&lt;/li&gt;&lt;li&gt;Be a fully engaged and positive member of a collaborative team&lt;/li&gt;&lt;li&gt;Willing to learn and be monitored by experienced designers&lt;/li&gt;&lt;/ul&gt;&lt;br/&gt;&lt;strong&gt;REQUIRED QUALIFICATIONS&lt;/strong&gt;&lt;ul&gt;&lt;li&gt;Ability to demonstrate basic UI design skills via portfolio&lt;/li&gt;&lt;li&gt;Basic understanding of UX best practices&lt;/li&gt;&lt;li&gt;Ability to deliver against several initiatives simultaneously&lt;/li&gt;&lt;li&gt;Excellent written and verbal communication skills&lt;/li&gt;&lt;li&gt;Experience creating highly-detailed annotated wireframes, user flows, and process flows within consumer applications&lt;/li&gt;&lt;li&gt;Understanding of platform specific nomenclature&lt;/li&gt;&lt;li&gt;The ability to sketch and generate big-picture ideas for early-stage UX work&lt;/li&gt;&lt;li&gt;Strong time management skills and the ability to be self-directed when needed&lt;/li&gt;&lt;li&gt;Strong client (presentation) communication skills and the ability to present and sell ideas to various audiences (technical and non-technical)&lt;/li&gt;&lt;li&gt;Experience with project estimation&lt;/li&gt;&lt;li&gt;Experience planning and facilitating user research and usability tests needed&lt;/li&gt;&lt;/ul&gt;&lt;br/&gt;&lt;strong&gt;Education&lt;/strong&gt;&lt;br/&gt;Bachelor's degree in Design / HCI / Related Field , or equivalent real world experience.&lt;br/&gt;&lt;br/&gt;&lt;strong&gt;Related Work Experience      &lt;/strong&gt; &lt;ul&gt;&lt;li&gt;UX design experience with at least 60% focus on UX                                &lt;/li&gt;&lt;li&gt;Experience with common Interface Tools (Axure, Omnigraffle, Balsamiq, Sketch)&lt;/li&gt;&lt;/ul&gt;&lt;br/&gt;&lt;strong&gt;WORKING CONDITIONS&lt;/strong&gt;&lt;br/&gt;Office environment&lt;br/&gt;&lt;br/&gt;&lt;br/&gt;&lt;/jobdescription&gt;</t>
  </si>
  <si>
    <t>bc5fd885-a6d1-44a9-963a-a77e9269a92e</t>
  </si>
  <si>
    <t>&lt;jobdescription&gt;&lt;strong&gt;At a glance:&lt;/strong&gt;&lt;ul&gt;&lt;li style="text-align: justify;"&gt;Do you desire a competitive salary, an uncapped sales commission and a $10,000 signing and performance bonus?&lt;/li&gt;&lt;li style="text-align: justify;"&gt;Are you a driven and client-focused sales expert familiar with the technology needs of large business accounts? &lt;/li&gt;&lt;li style="text-align: justify;"&gt;Can you commit to a consultative sales position solving the evolving technology needs of clients with innovative solution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Major Account Executive, you ensure client satisfaction by serving as a large enterprise account advocate. You are passionate about creating a positive client experience with Spectrum Enterprise solutions and services.  You focus on outlining cost-effective combinations of fiber-based services, point-to-point Ethernet connections, Internet access, WiFi and managed services that deliver on short-term goals while creating sustainable value for clients and demand for the future.&lt;br/&gt;&lt;br/&gt;You influence the right people both inside and outside of Spectrum Enterprise to provide exceptional service and create long-term relationships with large enterprise accounts. You have a developed ability to identify roadblocks and overcome obstacles to increase business while enhancing the client experience.  You flourish in an office environment and travel frequently to capture accounts across an assigned footprint.  You report directly to the Manager of Enterprise National Sales Accounts for goals, guidance and assistance.&lt;br/&gt;&lt;br/&gt;&lt;strong&gt;Position benefits:&lt;/strong&gt;&lt;/div&gt;&lt;ul&gt;&lt;li style="text-align: justify;"&gt;Competitive salary with sales incentives.&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impactful member of the sales team through the achievement of monthly revenue goals.&lt;/li&gt;&lt;li style="text-align: justify;"&gt;Cultivate and maintain key business-to-business (B2B) relationships with large enterprise accounts within your assigned territory or market segment. &lt;/li&gt;&lt;li style="text-align: justify;"&gt;Grow account base by consulting with new organizations to empower them with simple client-centric telecommunication solutions.&lt;/li&gt;&lt;li style="text-align: justify;"&gt;Drive the sales process by identifying target markets, industries and contacts for the product portfolio.&lt;/li&gt;&lt;li style="text-align: justify;"&gt;Generate leads by building and maintaining relationships in the corporate and IT community.&lt;/li&gt;&lt;li style="text-align: justify;"&gt;Entice clients by creating informative and lucrative proposals that align with their business needs.&lt;/li&gt;&lt;li style="text-align: justify;"&gt;Build an extensive network through referrals, prospecting phone calls, industry events and peers.&lt;/li&gt;&lt;li style="text-align: justify;"&gt;Ensure a positive service implementation process by supervising all phases of the sales cycle.&lt;/li&gt;&lt;li style="text-align: justify;"&gt;Effectively close deals through conversations and negotiations with C-level executives.&lt;/li&gt;&lt;li style="text-align: justify;"&gt;Provide weekly reports on funnel, sales call activity and 30/60/90-day forecasts for senior leadership to leverage.&lt;/li&gt;&lt;li style="text-align: justify;"&gt;Perform additional duties related to the position as assigned.&lt;/li&gt;&lt;/ul&gt;&lt;div style="text-align: justify;"&gt;&lt;strong&gt;Required keys for success:&lt;/strong&gt;&lt;/div&gt;&lt;ul&gt;&lt;li style="text-align: justify;"&gt;Four or more years of B2B sales experience as a proven closer selling data, voice, cloud or video solutions to multi-location enterprise accounts.&lt;/li&gt;&lt;li style="text-align: justify;"&gt;Four or more years of experience selling to corporate executives in outside sales to enterprise, healthcare, state and local government or education. &lt;/li&gt;&lt;li style="text-align: justify;"&gt;Four or more years of experience negotiating master service agreements.&lt;/li&gt;&lt;li style="text-align: justify;"&gt;Repeated success exceeding revenue goals.&lt;/li&gt;&lt;li style="text-align: justify;"&gt;Telephony experience in selling trunking products, such as T1, primary rate interface (PRI) and session initiation protocol (SIP).&lt;/li&gt;&lt;li style="text-align: justify;"&gt;Understanding of business software and hardware, applications, intranets, network security, firewalls, transmission control protocol/internet protocol (TCP/IP) networking and telecommunications infrastructure and equipment.&lt;/li&gt;&lt;li style="text-align: justify;"&gt;Knowledge of the role of network facilities to support corporate tele-sales.&lt;/li&gt;&lt;li style="text-align: justify;"&gt;Ability to efficiently conduct a consultative analysis and provide recommendations.&lt;/li&gt;&lt;li style="text-align: justify;"&gt;Confident when presenting technical information to clients and key stakeholders.&lt;/li&gt;&lt;li style="text-align: justify;"&gt;Expert in network building, negotiation and issue resolution skills.&lt;/li&gt;&lt;li style="text-align: justify;"&gt;Deadline-driven with the ability to multi-task and manage change within a fast-paced environment.&lt;/li&gt;&lt;li style="text-align: justify;"&gt;Interpersonal communicator with the ability to work in a team environment.&lt;/li&gt;&lt;li style="text-align: justify;"&gt;Quick learner that can apply knowledge quickly.&lt;/li&gt;&lt;li style="text-align: justify;"&gt;Knowledgeable of sales level complex services.&lt;/li&gt;&lt;li style="text-align: justify;"&gt;Familiar with Salesforce, ICOMS, CSG or other billing systems.&lt;/li&gt;&lt;li style="text-align: justify;"&gt;Valid driver’s license, a safe driving record and the availability to travel frequently.&lt;/li&gt;&lt;li style="text-align: justify;"&gt;Proficient in Microsoft Word, Excel, PowerPoint, Outlook and Visio.&lt;/li&gt;&lt;li style="text-align: justify;"&gt;Effective written and spoken English communication skills with all levels of an organization.&lt;/li&gt;&lt;/ul&gt;&lt;div style="text-align: justify;"&gt;&lt;strong&gt;How you will stand out from the crowd:&lt;/strong&gt;&lt;/div&gt;&lt;ul&gt;&lt;li style="text-align: justify;"&gt;Analytical thinker with the ability to manage and foster change.&lt;/li&gt;&lt;li style="text-align: justify;"&gt;Positive attitude and an inner drive to push yourself.&lt;/li&gt;&lt;li style="text-align: justify;"&gt;Coachable with an entrepreneurial spirit and an aptitude to learn the product suite and engage in the Spectrum Enterprise culture.&lt;/li&gt;&lt;li style="text-align: justify;"&gt;Expert in translating technical information to clients.&lt;/li&gt;&lt;li style="text-align: justify;"&gt;History of working well under pressure within a dynamic, fast-paced environment.&lt;/li&gt;&lt;li style="text-align: justify;"&gt;Experience selling to high-level management in various verticals.&lt;/li&gt;&lt;li style="text-align: justify;"&gt;Able to work independently and remotely to identify and cultivate market opportunities.&lt;/li&gt;&lt;/ul&gt;&lt;div style="text-align: justify;"&gt;&lt;strong&gt;Your education:&lt;/strong&gt;&lt;/div&gt;&lt;ul&gt;&lt;li style="text-align: justify;"&gt;High school diploma or equivalent (required).&lt;/li&gt;&lt;li style="text-align: justify;"&gt;Bachelor’s degree in a business-related field (preferred).&lt;/li&gt;&lt;/ul&gt;&lt;/jobdescription&gt;</t>
  </si>
  <si>
    <t>bc02a119-fd1e-4098-a28e-9f32c94200e7</t>
  </si>
  <si>
    <t>714a27ed-140c-450a-a5a2-9d29a3ac52df</t>
  </si>
  <si>
    <t>&lt;jobdescription&gt;JOB SUMMARY&lt;br/&gt;&lt;br/&gt;The Spectrum Administrative Assistant is responsible for providing moderately complex administrative and clerical support to management. Manages schedules, appointments, travel, meetings, conference calls, etc. May coordinate interdepartmental activities in the absence of the assigned manager to support the smooth operation of the system or department.&lt;br/&gt;&lt;br/&gt;MAJOR DUTIES AND RESPONSIBILITIES&lt;p&gt;Actively and consistently support all efforts to simplify and enhance the customer experience. Provides moderately complex administrative and clerical support. Prepares, maintains, and processes confidential information and correspondence including memos, reports and proposals with high degree of accuracy and timeliness. Copies and distributes correspondence appropriately. Maintains accurate files and records. Produces moderately complex reports, graph and charts. Coordinates travel arrangements for management. Prepares and coordinates on/off site meetings and events including hotel arrangements, catering, audio/visual needs, etc. Operates office equipment including fax and copy machine; troubleshoot for minor repair and maintenance. Maintains calendar and appointment scheduling for assigned management. Sorts and distribute incoming mail.&lt;/p&gt;&lt;p&gt;May executes special or continuous research and moderately complex data analysis. Performs liaison function when appropriate. Performs other duties as requested by supervisor.&lt;/p&gt;REQUIRED QUALIFICATIONS&lt;p&gt;Required Skills/Abilities and Knowledge&lt;/p&gt;&lt;p&gt;Ability to read, write, speak and understand English Ability to maintain confidentiality of information Ability to prioritize and organize effectively Ability to type with speed and accuracy Ability to use 10-key adding machine Ability to use personal computer and software applications (i.e. word processing, spreadsheet, etc) Ability to use, handle, and manipulate objects such as paper, pencils, keyboards, and mouse Knowledge and ability to use the following office equipment computer, telephone, copier, fax, calculator, and stapler Knowledge of basic mathematics Knowledge of general office procedures Knowledge of assigned business unit’s policies and practices&lt;br/&gt;&lt;br/&gt;REQUIRED EDUCATION&lt;br/&gt;&lt;br/&gt;High School Diploma or equivalent College course work in Business or related field or equivalent work experience desired. &lt;br/&gt;&lt;br/&gt;RELATED WORK EXPERIENCE &lt;br/&gt;&lt;br/&gt;Administrative/Secretarial work experience - 3&lt;br/&gt;&lt;br/&gt;WORKING CONDITIONS&lt;br/&gt;&lt;br/&gt;Office environment Exposure to moderate noise levels Ability to lift up to 25 lbs Ability to reach with hands and arms, to bend, to talk and hear, and to read and use a computer Ability to work while seated for prolonged periods of time.&lt;/p&gt;&lt;p&gt; &lt;/p&gt;&lt;/jobdescription&gt;</t>
  </si>
  <si>
    <t>d51161da-6eed-44ea-984b-08f9801097ed</t>
  </si>
  <si>
    <t>&lt;jobdescription&gt;&lt;strong&gt;INTRODUCTION&lt;/strong&gt;&lt;br/&gt;Charter Communications is a leading broadband connectivity company and cable operator, with 93,000+ team members, servicing more than 32 million customers in 41 states through its Spectrum brand.  The Manager, Counsel position is an opportunity for an attorney with a history of academic and professional overachievement to begin a career on the Employment Law Team in the Legal Department of a Fortune 100 company.  We promote a culture of excellence that celebrates diversity, innovative thinking and dedication to consistently exceeding our clients’ expectations.  We encourage new ideas and look forward to our team members’ individual and collective contributions.  &lt;br/&gt;&lt;br/&gt;As a member of the Employment Law Team, you will provide the highest quality legal support to the Employment Law Team’s clients, which include our HR organization, our various business unit partners, and company management, on a full range of U.S. employment law issues.  This position can work at one of our four beautiful corporate campuses in either Stamford, CT, Greenwood Village, CO, St. Louis, MO or Charlotte, NC.&lt;br/&gt;&lt;br/&gt;&lt;strong&gt;JOB SUMMARY&lt;/strong&gt;&lt;br/&gt;As a talented writer with an aptitude for highly efficient communications, you will be primarily responsible for effective handling of employment-related, administrative claims pending with federal and state agencies, including developing strategy, conducting investigations, preparing responses to claims, and attending evidentiary hearings.  You are someone who enjoys persuasive writing, staying current on employment law developments and supporting our team in providing clients with practical guidance.  The position requires excellent communication, organizational and analytical skills.&lt;br/&gt; &lt;br/&gt;&lt;strong&gt;MAJOR DUTIES AND RESPONSIBILITIES&lt;/strong&gt;&lt;br/&gt;Actively and consistently support all efforts to simplify and enhance the customer experience&lt;br/&gt;&lt;br/&gt;Researches general legal issues&lt;br/&gt;&lt;br/&gt;Interprets laws, rulings, and regulations for corporation&lt;br/&gt;&lt;br/&gt;Negotiates and drafts business agreements&lt;br/&gt;&lt;br/&gt;Fields and answers questions from business units concerning transactional issues, compliance implications, and other legal topics&lt;br/&gt;&lt;br/&gt;Coordinates and manages outside counsel&lt;br/&gt;&lt;br/&gt;Works with senior in-house attorneys to proactively identify and address key legal issues for management&lt;br/&gt;&lt;br/&gt;Keeps informed of industry-specific regulations&lt;br/&gt;&lt;br/&gt;May lead and direct the work of others&lt;br/&gt; &lt;br/&gt;&lt;strong&gt;REQURIED QUALIFICATIONS&lt;/strong&gt;&lt;br/&gt;&lt;strong&gt;Education&lt;/strong&gt;&lt;br/&gt;Juris Doctor degree from an accredited law school&lt;br/&gt;Admission to State Bar in which Attorney practices&lt;br/&gt; &lt;br/&gt;&lt;strong&gt;Related Work Experience&lt;/strong&gt;&lt;br/&gt;1+ years experience in general business legal issues&lt;br/&gt;&lt;br/&gt;&lt;strong&gt;WORKING CONDITIONS&lt;/strong&gt;&lt;br/&gt;Office environment&lt;br/&gt;&lt;br/&gt;&lt;br/&gt;&lt;/jobdescription&gt;</t>
  </si>
  <si>
    <t>f126d60b-e70d-4da9-a552-0dcd1986e800</t>
  </si>
  <si>
    <t>&lt;jobdescription&gt;&lt;strong&gt;JOB SUMMARY&lt;/strong&gt;&lt;br/&gt;&lt;span style="font-size:12pt"&gt;&lt;span new="" roman",serif"="" style="font-family:" times=""&gt;&lt;span style="font-size:10.5pt"&gt;&lt;span style="background:white"&gt;&lt;span style="font-family:" tahoma",sans-serif"=""&gt;&lt;span style="color:#5a5a5a"&gt;High level individual contributor responsible for providing technology leadership for the research and development of wireless technologies – with a focus on Private Wireless (4G, 5G, WiFi) Solutions - based on 3GPP, IEEE and proprietary solutions.&lt;/span&gt;&lt;/span&gt;&lt;/span&gt;&lt;/span&gt;&lt;/span&gt;&lt;/span&gt;&lt;br/&gt;&lt;span style="font-size:12pt"&gt;&lt;span new="" roman",serif"="" style="font-family:" times=""&gt;&lt;span style="font-size:10.5pt"&gt;&lt;span style="background:white"&gt;&lt;span style="font-family:" tahoma",sans-serif"=""&gt;&lt;span style="color:#5a5a5a"&gt;Contributes to the definition of the company’s private wireless technology architecture and roadmap with respective stakeholders, i.e. Product and Enterprise organizations, engineering and operations as well as vendors and MSO partners and standards and policy organizations. &lt;/span&gt;&lt;/span&gt;&lt;/span&gt;&lt;/span&gt;&lt;/span&gt;&lt;/span&gt;&lt;br/&gt;&lt;span style="font-size:12pt"&gt;&lt;span new="" roman",serif"="" style="font-family:" times=""&gt;&lt;span style="font-size:10.5pt"&gt;&lt;span style="background:white"&gt;&lt;span style="font-family:" tahoma",sans-serif"=""&gt;&lt;span style="color:#5a5a5a"&gt;Major contribution expected in the research, development and integration of wireless/wireline proof of concept solutions.&lt;/span&gt;&lt;/span&gt;&lt;/span&gt;&lt;/span&gt;&lt;/span&gt;&lt;/span&gt;&lt;br/&gt;&lt;span style="font-size:12pt"&gt;&lt;span new="" roman",serif"="" style="font-family:" times=""&gt;&lt;span style="font-size:10.5pt"&gt;&lt;span style="background:white"&gt;&lt;span style="font-family:" tahoma",sans-serif"=""&gt;&lt;span style="color:#5a5a5a"&gt;Act as a Subject Matter Expert for the Radio Access Network (RAN) portion of the private wireless solution but also maintain a deep competence level from an end to end system level perspective, starting from the end device over Radio Access Network (RAN), Core Network (CN), Mobile Edge Computing (MEC) and over-the-top based applications, to be able to provide expert level advise to leadership teams and end customers.&lt;/span&gt;&lt;/span&gt;&lt;/span&gt;&lt;/span&gt;&lt;/span&gt;&lt;/span&gt;&lt;br/&gt;&lt;br/&gt;&lt;br/&gt;&lt;span style="font-size:12pt"&gt;&lt;span new="" roman",serif"="" style="font-family:" times=""&gt;&lt;span style="font-size:10.5pt"&gt;&lt;span style="font-family:" tahoma",sans-serif"=""&gt;&lt;span style="color:#5a5a5a"&gt;&lt;b&gt;&lt;span style="border:none windowtext 1.0pt; background:white; padding:0in"&gt;MAJOR DUTIES AND RESPONSIBILITIES&lt;/span&gt;&lt;/b&gt;&lt;/span&gt;&lt;/span&gt;&lt;/span&gt;&lt;/span&gt;&lt;/span&gt;&lt;ul&gt;&lt;li style="margin-left:56px"&gt;&lt;span style="font-size:12pt"&gt;&lt;span style="background:white"&gt;&lt;span style="tab-stops:list .5in"&gt;&lt;span new="" roman",serif"="" style="font-family:" times=""&gt;&lt;span style="font-size:10.5pt"&gt;&lt;span style="font-family:" tahoma",sans-serif"=""&gt;&lt;span style="color:#5a5a5a"&gt;Responsible for the research, development, hands-on integration and evaluation of early stage Wireless Radio Access Network (RAN) related infrastructure and products, collaborating with the Engineering and Product Development organizations, vendors, MSO partners and standards and policy organizations. &lt;/span&gt;&lt;/span&gt;&lt;/span&gt;&lt;/span&gt;&lt;/span&gt;&lt;/span&gt;&lt;/span&gt;&lt;/li&gt;&lt;li style="margin-left:56px"&gt;&lt;span style="font-size:12pt"&gt;&lt;span style="background:white"&gt;&lt;span style="tab-stops:list .5in"&gt;&lt;span new="" roman",serif"="" style="font-family:" times=""&gt;&lt;span style="font-size:10.5pt"&gt;&lt;span style="font-family:" tahoma",sans-serif"=""&gt;&lt;span style="color:#5a5a5a"&gt;Will drive proof of concept solution creations with main focus on the private wireless access systems and next generation E2E applications in the fields of robotics, Artificial Intelligence (AI) and Machine Learning (ML)&lt;/span&gt;&lt;/span&gt;&lt;/span&gt;&lt;/span&gt;&lt;/span&gt;&lt;/span&gt;&lt;/span&gt;&lt;/li&gt;&lt;li style="margin-left:56px"&gt;&lt;span style="font-size:12pt"&gt;&lt;span style="background:white"&gt;&lt;span style="tab-stops:list .5in"&gt;&lt;span new="" roman",serif"="" style="font-family:" times=""&gt;&lt;span style="font-size:10.5pt"&gt;&lt;span style="font-family:" tahoma",sans-serif"=""&gt;&lt;span style="color:#5a5a5a"&gt;Will lead or/and contribute to the planning, integration, testing and deployment of private wireless solutions in selected customer environments&lt;/span&gt;&lt;/span&gt;&lt;/span&gt;&lt;/span&gt;&lt;/span&gt;&lt;/span&gt;&lt;/span&gt;&lt;/li&gt;&lt;li style="margin-left:56px"&gt;&lt;span style="font-size:12pt"&gt;&lt;span style="background:white"&gt;&lt;span style="tab-stops:list .5in"&gt;&lt;span new="" roman",serif"="" style="font-family:" times=""&gt;&lt;span style="font-size:10.5pt"&gt;&lt;span style="font-family:" tahoma",sans-serif"=""&gt;&lt;span style="color:#5a5a5a"&gt;Manage vendor relations for RAN/CN infrastructure solution, end devices, edge compute processing systems and orchestration platforms.&lt;/span&gt;&lt;/span&gt;&lt;/span&gt;&lt;/span&gt;&lt;/span&gt;&lt;/span&gt;&lt;/span&gt;&lt;/li&gt;&lt;li style="margin-left:56px"&gt;&lt;span style="font-size:12pt"&gt;&lt;span style="background:white"&gt;&lt;span style="tab-stops:list .5in"&gt;&lt;span new="" roman",serif"="" style="font-family:" times=""&gt;&lt;span style="font-size:10.5pt"&gt;&lt;span style="font-family:" tahoma",sans-serif"=""&gt;&lt;span style="color:#5a5a5a"&gt;Define and maintain test plans, test cases, test reports and project plans.&lt;/span&gt;&lt;/span&gt;&lt;/span&gt;&lt;/span&gt;&lt;/span&gt;&lt;/span&gt;&lt;/span&gt;&lt;/li&gt;&lt;li style="margin-left:56px"&gt;&lt;span style="font-size:12pt"&gt;&lt;span style="background:white"&gt;&lt;span style="tab-stops:list .5in"&gt;&lt;span new="" roman",serif"="" style="font-family:" times=""&gt;&lt;span style="font-size:10.5pt"&gt;&lt;span style="font-family:" tahoma",sans-serif"=""&gt;&lt;span style="color:#5a5a5a"&gt;Communicate and report updates to project stake holders.&lt;/span&gt;&lt;/span&gt;&lt;/span&gt;&lt;/span&gt;&lt;/span&gt;&lt;/span&gt;&lt;/span&gt;&lt;/li&gt;&lt;li style="margin-left:56px"&gt;&lt;span style="font-size:12pt"&gt;&lt;span style="background:white"&gt;&lt;span style="tab-stops:list .5in"&gt;&lt;span new="" roman",serif"="" style="font-family:" times=""&gt;&lt;span style="font-size:10.5pt"&gt;&lt;span style="font-family:" tahoma",sans-serif"=""&gt;&lt;span style="color:#5a5a5a"&gt;Help mount, install and integrate equipment in the lab and field.&lt;/span&gt;&lt;/span&gt;&lt;/span&gt;&lt;/span&gt;&lt;/span&gt;&lt;/span&gt;&lt;/span&gt;&lt;/li&gt;&lt;li style="margin-left:56px"&gt;&lt;span style="font-size:12pt"&gt;&lt;span style="background:white"&gt;&lt;span style="tab-stops:list .5in"&gt;&lt;span new="" roman",serif"="" style="font-family:" times=""&gt;&lt;span style="font-size:10.5pt"&gt;&lt;span style="font-family:" tahoma",sans-serif"=""&gt;&lt;span style="color:#5a5a5a"&gt;Debug equipment issues and collect logs and work together with vendors to towards  a resolution.&lt;/span&gt;&lt;/span&gt;&lt;/span&gt;&lt;/span&gt;&lt;/span&gt;&lt;/span&gt;&lt;/span&gt;&lt;/li&gt;&lt;li style="margin-left:56px"&gt;&lt;span style="font-size:12pt"&gt;&lt;span style="background:white"&gt;&lt;span style="tab-stops:list .5in"&gt;&lt;span new="" roman",serif"="" style="font-family:" times=""&gt;&lt;span style="font-size:10.5pt"&gt;&lt;span style="font-family:" tahoma",sans-serif"=""&gt;&lt;span style="color:#5a5a5a"&gt;Coordinate and contribute to the execution of the end to end system integration and testing phases in the wireless R&amp;amp;amp;D labs.&lt;/span&gt;&lt;/span&gt;&lt;/span&gt;&lt;/span&gt;&lt;/span&gt;&lt;/span&gt;&lt;/span&gt;&lt;/li&gt;&lt;li style="margin-left:56px"&gt;&lt;span style="font-size:12pt"&gt;&lt;span style="background:white"&gt;&lt;span style="tab-stops:list .5in"&gt;&lt;span new="" roman",serif"="" style="font-family:" times=""&gt;&lt;span style="font-size:10.5pt"&gt;&lt;span style="font-family:" tahoma",sans-serif"=""&gt;&lt;span style="color:#5a5a5a"&gt;Produces technology assessment and relevant documentation to support 5G based initiatives. &lt;/span&gt;&lt;/span&gt;&lt;/span&gt;&lt;/span&gt;&lt;/span&gt;&lt;/span&gt;&lt;/span&gt;&lt;/li&gt;&lt;li style="margin-left:56px"&gt;&lt;span style="font-size:12pt"&gt;&lt;span style="background:white"&gt;&lt;span style="tab-stops:list .5in"&gt;&lt;span new="" roman",serif"="" style="font-family:" times=""&gt;&lt;span style="font-size:10.5pt"&gt;&lt;span style="font-family:" tahoma",sans-serif"=""&gt;&lt;span style="color:#5a5a5a"&gt;Leads technology trials and proofs of concepts in the 5G and 6G domains.&lt;/span&gt;&lt;/span&gt;&lt;/span&gt;&lt;/span&gt;&lt;/span&gt;&lt;/span&gt;&lt;/span&gt;&lt;/li&gt;&lt;li style="margin-left:56px"&gt;&lt;span style="font-size:12pt"&gt;&lt;span style="background:white"&gt;&lt;span style="tab-stops:list .5in"&gt;&lt;span new="" roman",serif"="" style="font-family:" times=""&gt;&lt;span style="font-size:10.5pt"&gt;&lt;span style="font-family:" tahoma",sans-serif"=""&gt;&lt;span style="color:#5a5a5a"&gt;Provides engineering technical support and guidance to regional personnel and ensure all technical integration, changes, standards and documentation are met.&lt;/span&gt;&lt;/span&gt;&lt;/span&gt;&lt;/span&gt;&lt;/span&gt;&lt;/span&gt;&lt;/span&gt;&lt;/li&gt;&lt;li style="margin-left:56px"&gt;&lt;span style="font-size:12pt"&gt;&lt;span style="background:white"&gt;&lt;span style="tab-stops:list .5in"&gt;&lt;span new="" roman",serif"="" style="font-family:" times=""&gt;&lt;span style="font-size:10.5pt"&gt;&lt;span style="font-family:" tahoma",sans-serif"=""&gt;&lt;span style="color:#5a5a5a"&gt;Develops tools and processes for the critical evaluation of concepts, spectrum solutions and research topics.&lt;/span&gt;&lt;/span&gt;&lt;/span&gt;&lt;/span&gt;&lt;/span&gt;&lt;/span&gt;&lt;/span&gt;&lt;/li&gt;&lt;li style="margin-left:56px"&gt;&lt;span style="font-size:12pt"&gt;&lt;span style="background:white"&gt;&lt;span style="tab-stops:list .5in"&gt;&lt;span new="" roman",serif"="" style="font-family:" times=""&gt;&lt;span style="font-size:10.5pt"&gt;&lt;span style="font-family:" tahoma",sans-serif"=""&gt;&lt;span style="color:#5a5a5a"&gt;Intellectual Property creation, patent filing and promotion of such IP through the contribution to relevant standards and industry forums.&lt;/span&gt;&lt;/span&gt;&lt;/span&gt;&lt;/span&gt;&lt;/span&gt;&lt;/span&gt;&lt;/span&gt;&lt;/li&gt;&lt;li style="margin-left:56px"&gt;&lt;span style="font-size:12pt"&gt;&lt;span style="background:white"&gt;&lt;span style="tab-stops:list .5in"&gt;&lt;span new="" roman",serif"="" style="font-family:" times=""&gt;&lt;span style="font-size:10.5pt"&gt;&lt;span style="font-family:" tahoma",sans-serif"=""&gt;&lt;span style="color:#5a5a5a"&gt;Mentors and guides the work of junior technical staff.&lt;/span&gt;&lt;/span&gt;&lt;/span&gt;&lt;/span&gt;&lt;/span&gt;&lt;/span&gt;&lt;/span&gt;&lt;/li&gt;&lt;li style="margin-left:56px"&gt;&lt;span style="font-size:12pt"&gt;&lt;span style="background:white"&gt;&lt;span style="tab-stops:list .5in"&gt;&lt;span new="" roman",serif"="" style="font-family:" times=""&gt;&lt;span style="font-size:10.5pt"&gt;&lt;span style="font-family:" tahoma",sans-serif"=""&gt;&lt;span style="color:#5a5a5a"&gt;Performs other duties as requested by manager.&lt;/span&gt;&lt;/span&gt;&lt;/span&gt;&lt;/span&gt;&lt;/span&gt;&lt;/span&gt;&lt;/span&gt;&lt;/li&gt;&lt;/ul&gt;&lt;br/&gt;&lt;span style="font-size:12pt"&gt;&lt;span new="" roman",serif"="" style="font-family:" times=""&gt;&lt;span style="font-size:10.5pt"&gt;&lt;span style="font-family:" tahoma",sans-serif"=""&gt;&lt;span style="color:#5a5a5a"&gt;&lt;b&gt;&lt;span style="border:none windowtext 1.0pt; background:white; padding:0in"&gt;REQUIRED QUALIFICATIONS: Required Skills/Abilities and Knowledge&lt;/span&gt;&lt;/b&gt;&lt;/span&gt;&lt;/span&gt;&lt;/span&gt;&lt;/span&gt;&lt;/span&gt;&lt;ul&gt;&lt;li style="margin-left:56px"&gt;&lt;span style="font-size:12pt"&gt;&lt;span style="background:white"&gt;&lt;span style="tab-stops:list .5in"&gt;&lt;span new="" roman",serif"="" style="font-family:" times=""&gt;&lt;span style="font-size:10.5pt"&gt;&lt;span style="font-family:" tahoma",sans-serif"=""&gt;&lt;span style="color:#5a5a5a"&gt;Deep knowledge in wireless access technologies including WiFi, 4G-LTE and 5G.&lt;/span&gt;&lt;/span&gt;&lt;/span&gt;&lt;/span&gt;&lt;/span&gt;&lt;/span&gt;&lt;/span&gt;&lt;/li&gt;&lt;li style="margin-left:56px"&gt;&lt;span style="font-size:12pt"&gt;&lt;span style="background:white"&gt;&lt;span style="tab-stops:list .5in"&gt;&lt;span new="" roman",serif"="" style="font-family:" times=""&gt;&lt;span style="font-size:10.5pt"&gt;&lt;span style="font-family:" tahoma",sans-serif"=""&gt;&lt;span style="color:#5a5a5a"&gt;Deep level expertise in LTE and 5G networks with experience configuring, troubleshooting, optimizing and testing.&lt;/span&gt;&lt;/span&gt;&lt;/span&gt;&lt;/span&gt;&lt;/span&gt;&lt;/span&gt;&lt;/span&gt;&lt;/li&gt;&lt;li style="margin-left:56px"&gt;&lt;span style="font-size:12pt"&gt;&lt;span style="background:white"&gt;&lt;span style="tab-stops:list .5in"&gt;&lt;span new="" roman",serif"="" style="font-family:" times=""&gt;&lt;span style="font-size:10.5pt"&gt;&lt;span style="font-family:" tahoma",sans-serif"=""&gt;&lt;span style="color:#5a5a5a"&gt;Hands on experience configuring, programing, testing, and troubleshooting LTE and 5G radios (Preferably has at least 5 years vendor experience) in lab environment.&lt;/span&gt;&lt;/span&gt;&lt;/span&gt;&lt;/span&gt;&lt;/span&gt;&lt;/span&gt;&lt;/span&gt;&lt;/li&gt;&lt;li style="margin-left:56px"&gt;&lt;span style="font-size:12pt"&gt;&lt;span style="background:white"&gt;&lt;span style="tab-stops:list .5in"&gt;&lt;span new="" roman",serif"="" style="font-family:" times=""&gt;&lt;span style="font-size:10.5pt"&gt;&lt;span style="font-family:" tahoma",sans-serif"=""&gt;&lt;span style="color:#5a5a5a"&gt;IP knowledge i.e. ability to configure/understand VLAN’s, subnets, layer 2&amp;amp;amp;3 routing, bridging, planning IP network configurations etc..&lt;/span&gt;&lt;/span&gt;&lt;/span&gt;&lt;/span&gt;&lt;/span&gt;&lt;/span&gt;&lt;/span&gt;&lt;/li&gt;&lt;li style="margin-left:56px"&gt;&lt;span style="font-size:12pt"&gt;&lt;span style="background:white"&gt;&lt;span style="tab-stops:list .5in"&gt;&lt;span new="" roman",serif"="" style="font-family:" times=""&gt;&lt;span style="font-size:10.5pt"&gt;&lt;span style="font-family:" tahoma",sans-serif"=""&gt;&lt;span style="color:#5a5a5a"&gt;Good hands-on experience with device test tools like Accuver XCAL/XCAP, Qualcomm QXDM/QCAT, Keysight Nemo, Rohde&amp;amp;amp;Schwarz Romes etc.&lt;/span&gt;&lt;/span&gt;&lt;/span&gt;&lt;/span&gt;&lt;/span&gt;&lt;/span&gt;&lt;/span&gt;&lt;/li&gt;&lt;li style="margin-left:56px"&gt;&lt;span style="font-size:12pt"&gt;&lt;span style="background:white"&gt;&lt;span style="tab-stops:list .5in"&gt;&lt;span new="" roman",serif"="" style="font-family:" times=""&gt;&lt;span style="font-size:10.5pt"&gt;&lt;span style="font-family:" tahoma",sans-serif"=""&gt;&lt;span style="color:#5a5a5a"&gt;Good hands-on experience with Unix/Linux installation, administration and troubleshooting. &lt;/span&gt;&lt;/span&gt;&lt;/span&gt;&lt;/span&gt;&lt;/span&gt;&lt;/span&gt;&lt;/span&gt;&lt;/li&gt;&lt;li style="margin-left:56px"&gt;&lt;span style="font-size:12pt"&gt;&lt;span style="background:white"&gt;&lt;span style="tab-stops:list .5in"&gt;&lt;span new="" roman",serif"="" style="font-family:" times=""&gt;&lt;span style="font-size:10.5pt"&gt;&lt;span style="font-family:" tahoma",sans-serif"=""&gt;&lt;span style="color:#5a5a5a"&gt;Proven hands-on expertise in setup and configuration of LTE/5G networks (RAN and Core) with a major equipment vendor.&lt;/span&gt;&lt;/span&gt;&lt;/span&gt;&lt;/span&gt;&lt;/span&gt;&lt;/span&gt;&lt;/span&gt;&lt;/li&gt;&lt;li style="margin-left:56px"&gt;&lt;span style="font-size:12pt"&gt;&lt;span style="background:white"&gt;&lt;span style="tab-stops:list .5in"&gt;&lt;span new="" roman",serif"="" style="font-family:" times=""&gt;&lt;span style="font-size:10.5pt"&gt;&lt;span style="font-family:" tahoma",sans-serif"=""&gt;&lt;span style="color:#5a5a5a"&gt;Proven hands-on expertise troubleshooting problems in lab and field environments.&lt;/span&gt;&lt;/span&gt;&lt;/span&gt;&lt;/span&gt;&lt;/span&gt;&lt;/span&gt;&lt;/span&gt;&lt;/li&gt;&lt;li style="margin-left:56px"&gt;&lt;span style="font-size:12pt"&gt;&lt;span style="background:white"&gt;&lt;span style="tab-stops:list .5in"&gt;&lt;span new="" roman",serif"="" style="font-family:" times=""&gt;&lt;span style="font-size:10.5pt"&gt;&lt;span style="font-family:" tahoma",sans-serif"=""&gt;&lt;span style="color:#5a5a5a"&gt;Hands-on experience with new product introductions in lab and field with major NA/Global service providers.&lt;/span&gt;&lt;/span&gt;&lt;/span&gt;&lt;/span&gt;&lt;/span&gt;&lt;/span&gt;&lt;/span&gt;&lt;/li&gt;&lt;li style="margin-left:56px"&gt;&lt;span style="font-size:12pt"&gt;&lt;span style="background:white"&gt;&lt;span style="tab-stops:list .5in"&gt;&lt;span new="" roman",serif"="" style="font-family:" times=""&gt;&lt;span style="font-size:10.5pt"&gt;&lt;span style="font-family:" tahoma",sans-serif"=""&gt;&lt;span style="color:#5a5a5a"&gt;Hands on experience in performance optimization of LTE and 5G networks and relevant KPIs.&lt;/span&gt;&lt;/span&gt;&lt;/span&gt;&lt;/span&gt;&lt;/span&gt;&lt;/span&gt;&lt;/span&gt;&lt;/li&gt;&lt;li style="margin-left:56px"&gt;&lt;span style="font-size:12pt"&gt;&lt;span style="background:white"&gt;&lt;span style="tab-stops:list .5in"&gt;&lt;span new="" roman",serif"="" style="font-family:" times=""&gt;&lt;span style="font-size:10.5pt"&gt;&lt;span style="font-family:" tahoma",sans-serif"=""&gt;&lt;span style="color:#5a5a5a"&gt;Good knowledge in network design, network architecture, protocols and network topology.&lt;/span&gt;&lt;/span&gt;&lt;/span&gt;&lt;/span&gt;&lt;/span&gt;&lt;/span&gt;&lt;/span&gt;&lt;/li&gt;&lt;li style="margin-left:56px"&gt;&lt;span style="font-size:12pt"&gt;&lt;span style="background:white"&gt;&lt;span style="tab-stops:list .5in"&gt;&lt;span new="" roman",serif"="" style="font-family:" times=""&gt;&lt;span style="font-size:10.5pt"&gt;&lt;span style="font-family:" tahoma",sans-serif"=""&gt;&lt;span style="color:#5a5a5a"&gt;Strong technology expertise, proven leadership skills, excellent written and oral communication skills, superb technical skills, and a strong customer-service orientation.&lt;/span&gt;&lt;/span&gt;&lt;/span&gt;&lt;/span&gt;&lt;/span&gt;&lt;/span&gt;&lt;/span&gt;&lt;/li&gt;&lt;li style="margin-left:56px"&gt;&lt;span style="font-size:12pt"&gt;&lt;span style="background:white"&gt;&lt;span style="tab-stops:list .5in"&gt;&lt;span new="" roman",serif"="" style="font-family:" times=""&gt;&lt;span style="font-size:10.5pt"&gt;&lt;span style="font-family:" tahoma",sans-serif"=""&gt;&lt;span style="color:#5a5a5a"&gt;Able to lead complex projects with a matrix team of engineers at junior and senior levels across different organizations.&lt;/span&gt;&lt;/span&gt;&lt;/span&gt;&lt;/span&gt;&lt;/span&gt;&lt;/span&gt;&lt;/span&gt;&lt;/li&gt;&lt;li style="margin-left:56px"&gt;&lt;span style="font-size:12pt"&gt;&lt;span style="background:white"&gt;&lt;span style="tab-stops:list .5in"&gt;&lt;span new="" roman",serif"="" style="font-family:" times=""&gt;&lt;span style="font-size:10.5pt"&gt;&lt;span style="font-family:" tahoma",sans-serif"=""&gt;&lt;span style="color:#5a5a5a"&gt;Ability to communicate with all levels of management.&lt;/span&gt;&lt;/span&gt;&lt;/span&gt;&lt;/span&gt;&lt;/span&gt;&lt;/span&gt;&lt;/span&gt;&lt;/li&gt;&lt;li style="margin-left:56px"&gt;&lt;span style="font-size:12pt"&gt;&lt;span style="background:white"&gt;&lt;span style="tab-stops:list .5in"&gt;&lt;span new="" roman",serif"="" style="font-family:" times=""&gt;&lt;span style="font-size:10.5pt"&gt;&lt;span style="font-family:" tahoma",sans-serif"=""&gt;&lt;span style="color:#5a5a5a"&gt;Ability to manage and deliver against several initiatives simultaneously&lt;/span&gt;&lt;/span&gt;&lt;/span&gt;&lt;/span&gt;&lt;/span&gt;&lt;/span&gt;&lt;/span&gt;&lt;/li&gt;&lt;li style="margin-left:56px"&gt;&lt;span style="font-size:12pt"&gt;&lt;span style="background:white"&gt;&lt;span style="tab-stops:list .5in"&gt;&lt;span new="" roman",serif"="" style="font-family:" times=""&gt;&lt;span style="font-size:10.5pt"&gt;&lt;span style="font-family:" tahoma",sans-serif"=""&gt;&lt;span style="color:#5a5a5a"&gt;Ability to prioritize and organize effectively.&lt;/span&gt;&lt;/span&gt;&lt;/span&gt;&lt;/span&gt;&lt;/span&gt;&lt;/span&gt;&lt;/span&gt;&lt;/li&gt;&lt;li style="margin-left:56px"&gt;&lt;span style="font-size:12pt"&gt;&lt;span style="background:white"&gt;&lt;span style="tab-stops:list .5in"&gt;&lt;span new="" roman",serif"="" style="font-family:" times=""&gt;&lt;span style="font-size:10.5pt"&gt;&lt;span style="font-family:" tahoma",sans-serif"=""&gt;&lt;span style="color:#5a5a5a"&gt;Ability to make decisions and solve problems while working under pressure.&lt;/span&gt;&lt;/span&gt;&lt;/span&gt;&lt;/span&gt;&lt;/span&gt;&lt;/span&gt;&lt;/span&gt;&lt;/li&gt;&lt;li style="margin-left:56px"&gt;&lt;span style="font-size:12pt"&gt;&lt;span style="background:white"&gt;&lt;span style="tab-stops:list .5in"&gt;&lt;span new="" roman",serif"="" style="font-family:" times=""&gt;&lt;span style="font-size:10.5pt"&gt;&lt;span style="font-family:" tahoma",sans-serif"=""&gt;&lt;span style="color:#5a5a5a"&gt;Ability to communicate effectively orally and electronically.&lt;/span&gt;&lt;/span&gt;&lt;/span&gt;&lt;/span&gt;&lt;/span&gt;&lt;/span&gt;&lt;/span&gt;&lt;/li&gt;&lt;/ul&gt;&lt;br/&gt;&lt;span style="font-size:12pt"&gt;&lt;span new="" roman",serif"="" style="font-family:" times=""&gt;&lt;span style="font-size:10.5pt"&gt;&lt;span style="font-family:" tahoma",sans-serif"=""&gt;&lt;span style="color:#5a5a5a"&gt;&lt;b&gt;&lt;span style="border:none windowtext 1.0pt; background:white; padding:0in"&gt;Required Education&lt;/span&gt;&lt;/b&gt;&lt;br/&gt;Bachelor’s degree in the field of Electrical Engineering, Computer Engineering or equivalent combination of education and work experience. Master degree is preferred.&lt;br/&gt;&lt;br/&gt;&lt;b&gt;&lt;span style="border:none windowtext 1.0pt; background:white; padding:0in"&gt;Required Related Work Experience and Number of Years&lt;/span&gt;&lt;/b&gt;&lt;br/&gt;Engineering work experience – 10+&lt;br/&gt;&lt;span style="background:white"&gt;Project management work experience – 5+&lt;/span&gt;&lt;br/&gt;Hands-on experience working with major wireless vendors - 5+&lt;/span&gt;&lt;/span&gt;&lt;/span&gt;&lt;/span&gt;&lt;/span&gt;&lt;br/&gt;&lt;br/&gt;&lt;span style="font-size:12pt"&gt;&lt;span style="background:white"&gt;&lt;span new="" roman",serif"="" style="font-family:" times=""&gt;&lt;span style="font-size:10.5pt"&gt;&lt;span style="font-family:" tahoma",sans-serif"=""&gt;&lt;span style="color:#5a5a5a"&gt;&lt;b&gt;&lt;span style="border:none windowtext 1.0pt; background:white; padding:0in"&gt;PREFERRED QUALIFICATIONS: Preferred Skills/Abilities and Knowledge&lt;/span&gt;&lt;/b&gt;&lt;/span&gt;&lt;/span&gt;&lt;/span&gt;&lt;/span&gt;&lt;/span&gt;&lt;/span&gt;&lt;ul&gt;&lt;li style="margin-left:56px"&gt;&lt;span style="font-size:12pt"&gt;&lt;span style="background:white"&gt;&lt;span style="tab-stops:list .5in"&gt;&lt;span new="" roman",serif"="" style="font-family:" times=""&gt;&lt;span style="font-size:10.5pt"&gt;&lt;span style="font-family:" tahoma",sans-serif"=""&gt;&lt;span style="color:#5a5a5a"&gt;Knowledge of Private-cellular networks and its various use cases.&lt;/span&gt;&lt;/span&gt;&lt;/span&gt;&lt;/span&gt;&lt;/span&gt;&lt;/span&gt;&lt;/span&gt;&lt;/li&gt;&lt;li style="margin-left:56px"&gt;&lt;span style="font-size:12pt"&gt;&lt;span style="background:white"&gt;&lt;span style="tab-stops:list .5in"&gt;&lt;span new="" roman",serif"="" style="font-family:" times=""&gt;&lt;span style="font-size:10.5pt"&gt;&lt;span style="font-family:" tahoma",sans-serif"=""&gt;&lt;span style="color:#5a5a5a"&gt;Open source LTE/5G stack knowledge.&lt;/span&gt;&lt;/span&gt;&lt;/span&gt;&lt;/span&gt;&lt;/span&gt;&lt;/span&gt;&lt;/span&gt;&lt;/li&gt;&lt;li style="margin-left:56px"&gt;&lt;span style="font-size:12pt"&gt;&lt;span style="background:white"&gt;&lt;span style="tab-stops:list .5in"&gt;&lt;span new="" roman",serif"="" style="font-family:" times=""&gt;&lt;span style="font-size:10.5pt"&gt;&lt;span style="font-family:" tahoma",sans-serif"=""&gt;&lt;span style="color:#5a5a5a"&gt;Knowledge of public cloud telecom offering like Outpost, Anthos, Azure stack, Openshift etc..&lt;/span&gt;&lt;/span&gt;&lt;/span&gt;&lt;/span&gt;&lt;/span&gt;&lt;/span&gt;&lt;/span&gt;&lt;/li&gt;&lt;li style="margin-left:56px"&gt;&lt;span style="font-size:12pt"&gt;&lt;span style="background:white"&gt;&lt;span style="tab-stops:list .5in"&gt;&lt;span new="" roman",serif"="" style="font-family:" times=""&gt;&lt;span style="font-size:10.5pt"&gt;&lt;span style="font-family:" tahoma",sans-serif"=""&gt;&lt;span style="color:#5a5a5a"&gt;Working experience with Open/Virtualized-RAN vendors or vendor solutions.&lt;/span&gt;&lt;/span&gt;&lt;/span&gt; &lt;/span&gt;&lt;/span&gt;&lt;/span&gt;&lt;/span&gt;&lt;/li&gt;&lt;li style="margin-left:56px"&gt;&lt;span style="font-size:12pt"&gt;&lt;span style="background:white"&gt;&lt;span style="tab-stops:list .5in"&gt;&lt;span new="" roman",serif"="" style="font-family:" times=""&gt;&lt;span style="font-size:10.5pt"&gt;&lt;span style="font-family:" tahoma",sans-serif"=""&gt;&lt;span style="color:#5a5a5a"&gt;Cloud networking experience e.g. AWS&lt;/span&gt;&lt;/span&gt;&lt;/span&gt;&lt;span style="color:black"&gt;. &lt;/span&gt;&lt;/span&gt;&lt;/span&gt;&lt;/span&gt;&lt;/span&gt;&lt;/li&gt;&lt;li style="margin-left:56px"&gt;&lt;span style="font-size:12pt"&gt;&lt;span style="background:white"&gt;&lt;span style="tab-stops:list .5in"&gt;&lt;span new="" roman",serif"="" style="font-family:" times=""&gt;&lt;span style="font-size:10.5pt"&gt;&lt;span style="font-family:" tahoma",sans-serif"=""&gt;&lt;span style="color:#5a5a5a"&gt;Experience working with LTE/5G core and OSS.&lt;/span&gt;&lt;/span&gt;&lt;/span&gt;&lt;/span&gt;&lt;/span&gt;&lt;/span&gt;&lt;/span&gt;&lt;/li&gt;&lt;li style="margin-left:56px"&gt;&lt;span style="font-size:12pt"&gt;&lt;span style="background:white"&gt;&lt;span style="tab-stops:list .5in"&gt;&lt;span new="" roman",serif"="" style="font-family:" times=""&gt;&lt;span style="font-size:10.5pt"&gt;&lt;span style="font-family:" tahoma",sans-serif"=""&gt;&lt;span style="color:#5a5a5a"&gt;Experience with executing site surveys and RF planning.&lt;/span&gt;&lt;/span&gt;&lt;/span&gt;&lt;/span&gt;&lt;/span&gt;&lt;/span&gt;&lt;/span&gt;&lt;/li&gt;&lt;li style="margin-left:56px"&gt;&lt;span style="font-size:12pt"&gt;&lt;span style="background:white"&gt;&lt;span style="tab-stops:list .5in"&gt;&lt;span new="" roman",serif"="" style="font-family:" times=""&gt;&lt;span style="font-size:10.5pt"&gt;&lt;span style="font-family:" tahoma",sans-serif"=""&gt;&lt;span style="color:#5a5a5a"&gt;Knowledge of RF design/planning tools like Planet, iBwave, Atoll.&lt;/span&gt;&lt;/span&gt;&lt;/span&gt; &lt;/span&gt;&lt;/span&gt;&lt;/span&gt;&lt;/span&gt;&lt;/li&gt;&lt;li style="margin-left:56px"&gt;&lt;span style="font-size:12pt"&gt;&lt;span style="background:white"&gt;&lt;span style="tab-stops:list .5in"&gt;&lt;span new="" roman",serif"="" style="font-family:" times=""&gt;&lt;span style="font-size:10.5pt"&gt;&lt;span style="font-family:" tahoma",sans-serif"=""&gt;&lt;span style="color:#5a5a5a"&gt;Vendor Experience (Ericsson, Nokia, Samsung, Commscope, etc.).&lt;/span&gt;&lt;/span&gt;&lt;/span&gt;&lt;/span&gt;&lt;/span&gt;&lt;/span&gt;&lt;/span&gt;&lt;/li&gt;&lt;li style="margin-left:56px"&gt;&lt;span style="font-size:12pt"&gt;&lt;span style="background:white"&gt;&lt;span style="tab-stops:list .5in"&gt;&lt;span new="" roman",serif"="" style="font-family:" times=""&gt;&lt;span style="font-size:10.5pt"&gt;&lt;span style="font-family:" tahoma",sans-serif"=""&gt;&lt;span style="color:#5a5a5a"&gt;Android development experience.&lt;/span&gt;&lt;/span&gt;&lt;/span&gt;&lt;/span&gt;&lt;/span&gt;&lt;/span&gt;&lt;/span&gt;&lt;/li&gt;&lt;li style="margin-left:56px"&gt;&lt;span style="font-size:12pt"&gt;&lt;span style="background:white"&gt;&lt;span style="tab-stops:list .5in"&gt;&lt;span new="" roman",serif"="" style="font-family:" times=""&gt;&lt;span style="font-size:10.5pt"&gt;&lt;span style="font-family:" tahoma",sans-serif"=""&gt;&lt;span style="color:#5a5a5a"&gt;Knowledge in the field of Artificial Intelligence &amp;amp;amp; Machine Learning.&lt;/span&gt;&lt;/span&gt;&lt;/span&gt;&lt;/span&gt;&lt;/span&gt;&lt;/span&gt;&lt;/span&gt;&lt;/li&gt;&lt;li style="margin-left:56px"&gt;&lt;span style="font-size:12pt"&gt;&lt;span style="background:white"&gt;&lt;span style="tab-stops:list .5in"&gt;&lt;span new="" roman",serif"="" style="font-family:" times=""&gt;&lt;span style="font-size:10.5pt"&gt;&lt;span style="font-family:" tahoma",sans-serif"=""&gt;&lt;span style="color:#5a5a5a"&gt;Knowledge in the field of robotics.&lt;/span&gt;&lt;/span&gt;&lt;/span&gt;&lt;/span&gt;&lt;/span&gt;&lt;/span&gt;&lt;/span&gt;&lt;/li&gt;&lt;/ul&gt;&lt;br/&gt;&lt;br/&gt;&lt;span style="font-size:12pt"&gt;&lt;span new="" roman",serif"="" style="font-family:" times=""&gt;&lt;span style="font-size:10.5pt"&gt;&lt;span style="font-family:" tahoma",sans-serif"=""&gt;&lt;span style="color:#5a5a5a"&gt;&lt;b&gt;&lt;span style="border:none windowtext 1.0pt; background:white; padding:0in"&gt;Preferred Certification &lt;/span&gt;&lt;/b&gt;&lt;br/&gt;&lt;span style="background:white"&gt;CBRS Certified Professional Installer &lt;/span&gt;&lt;/span&gt;&lt;/span&gt;&lt;/span&gt;&lt;/span&gt;&lt;/span&gt;&lt;br/&gt;&lt;span style="font-size:12pt"&gt;&lt;span new="" roman",serif"="" style="font-family:" times=""&gt;&lt;span style="font-size:10.5pt"&gt;&lt;span style="background:white"&gt;&lt;span style="font-family:" tahoma",sans-serif"=""&gt;&lt;span style="color:#5a5a5a"&gt;Industry and vendor specific certifications and training preferred (Cisco, Juniper, Alcatel-Lucent, Nokia, Ericsson etc.)&lt;/span&gt;&lt;/span&gt;&lt;/span&gt;&lt;/span&gt;&lt;br/&gt;&lt;br/&gt;&lt;span style="font-size:10.5pt"&gt;&lt;span style="font-family:" tahoma",sans-serif"=""&gt;&lt;span style="color:#5a5a5a"&gt;&lt;b&gt;&lt;span style="border:none windowtext 1.0pt; background:white; padding:0in"&gt;WORKING CONDITIONS&lt;/span&gt;&lt;/b&gt;&lt;br/&gt;&lt;span style="background:white"&gt;Office environment&lt;/span&gt;&lt;/span&gt;&lt;/span&gt;&lt;/span&gt;, &lt;span style="font-size:10.5pt"&gt;&lt;span style="background:white"&gt;&lt;span style="font-family:" tahoma",sans-serif"=""&gt;&lt;span style="color:#5a5a5a"&gt;wireless labs, occasional field environment and customer premises (dependent on selected trial customer verticals)&lt;/span&gt;&lt;/span&gt;&lt;/span&gt;&lt;/span&gt;&lt;/span&gt;&lt;/span&gt;&lt;br/&gt;&lt;br/&gt;&lt;br/&gt;&lt;/jobdescription&gt;</t>
  </si>
  <si>
    <t>b7567723-817e-4c8a-be70-65b0f9dda71a</t>
  </si>
  <si>
    <t>&lt;jobdescription&gt;&lt;strong&gt;JOB SUMMARY&lt;/strong&gt;&lt;br/&gt;This position is responsible for formulation and definition of systems scope and objectives through research and fact-finding combined with an understanding of applicable business systems and industry requirements. With this knowledge, this role designs and develops new systems by configuring new hardware or software, or uses existing systems in new ways to accomplish additional or different outcomes. Works on the most complex projects.&lt;br/&gt;&lt;br/&gt;&lt;br/&gt;&lt;strong&gt;MAJOR DUTIES AND RESPONSIBILITIES&lt;/strong&gt;&lt;ul&gt;&lt;li&gt;Gather, refine and validate complex business requirements, interdependencies, potential risks and issues&lt;/li&gt;&lt;li&gt;Analyze complex business partners’ operations to understand their strengths and weaknesses to determine opportunities to automate processes, functions, and systems&lt;/li&gt;&lt;li&gt;Assess available technologies to create development specifications&lt;/li&gt;&lt;li&gt;Provide in-depth technical expertise in identifying, evaluating and developing systems and procedures that are cost effective and meet user requirements&lt;/li&gt;&lt;li&gt;Consult with management and users to determine the needs of the system&lt;/li&gt;&lt;li&gt;Design a system to meet the business goals&lt;/li&gt;&lt;li&gt;Specify inputs and formatting outputs to meet users’ needs&lt;/li&gt;&lt;li&gt;Oversee implementation, coordinating tests and observing initiation of the system to validate performance&lt;/li&gt;&lt;li&gt;Look for opportunities to improve internal processes, and implement measures to control risks within the business applications framework&lt;/li&gt;&lt;li&gt;Perform both programming and analysis tasks on business systems&lt;/li&gt;&lt;li&gt;May lead cross-functional linked teams to address business or systems issues&lt;/li&gt;&lt;li&gt;Facilitate communication and gains commitment between business units to align solutions with business strategies&lt;/li&gt;&lt;li&gt;Conduct feasibility studies to assess cost/benefit, efficiency and technical viability of solutions to business problems&lt;/li&gt;&lt;li&gt;Negotiate agreements and commitments by facilitating communication between business unit(s) from initial requirements to final implementation&lt;/li&gt;&lt;li&gt;Perform other responsibilities as requested&lt;/li&gt;&lt;/ul&gt;&lt;br/&gt;&lt;strong&gt;REQUIRED QUALIFICATIONS&lt;br/&gt;Required Skills/Abilities and Knowledge&lt;/strong&gt;&lt;ul&gt;&lt;li&gt;Ability to read, write, speak and understand English&lt;/li&gt;&lt;li&gt;Ability to prioritize and organize effectively&lt;/li&gt;&lt;li&gt;Ability to work independently, as well as in a collaborative and dynamic team environment&lt;/li&gt;&lt;li&gt;Ability to handle multiple projects and priorities&lt;/li&gt;&lt;li&gt;Ability to analyze and interpret data&lt;/li&gt;&lt;li&gt;Ability to quickly identify business problems/opportunities&lt;/li&gt;&lt;li&gt;Ability to communicate orally and in writing in a clear and straightforward manner&lt;/li&gt;&lt;li&gt;Ability to communicate with all levels of management and company personnel&lt;/li&gt;&lt;li&gt;Ability to manage multiple projects at one time&lt;/li&gt;&lt;li&gt;Ability to prioritize and organize effectively&lt;/li&gt;&lt;li&gt;Ability to lead projects&lt;/li&gt;&lt;/ul&gt;&lt;br/&gt;&lt;br/&gt;&lt;strong&gt;Required Education&lt;/strong&gt;&lt;br/&gt;Bachelor’s degree or equivalent experience&lt;br/&gt;&lt;br/&gt;&lt;br/&gt;&lt;strong&gt;Required Related Work Experience and Number of Years&lt;/strong&gt;&lt;br/&gt;Business Systems or IT related experience - 5+&lt;br/&gt;&lt;br/&gt;&lt;br/&gt;&lt;strong&gt;WORKING CONDITIONS&lt;/strong&gt;&lt;br/&gt;Office environment&lt;/jobdescription&gt;</t>
  </si>
  <si>
    <t>https://sjobs.brassring.com/TGnewUI/Search/home/HomeWithPreLoad?PageType=JobDetails&amp;partnerid=25160&amp;siteid=36&amp;jobid=1948775</t>
  </si>
  <si>
    <t>210de2f2-db67-4727-bfdd-397c88f9355f</t>
  </si>
  <si>
    <t>&lt;jobdescription&gt;&lt;div style="text-align: center;"&gt;&lt;strong&gt;&lt;span style="font-size:14px;"&gt;&lt;span style="font-family:Tahoma,Geneva,sans-serif;"&gt;$5,000 Sign On Bonus*&lt;/span&gt;&lt;/span&gt;&lt;/strong&gt;&lt;/div&gt;&lt;span style="font-size:14px;"&gt;&lt;span style="font-family:Tahoma,Geneva,sans-serif;"&gt;&lt;span style="line-height:107%"&gt;&lt;b&gt;&lt;span style="line-height:107%"&gt;JOB SUMMARY&lt;/span&gt;&lt;/b&gt;&lt;/span&gt;&lt;br/&gt;&lt;span style="line-height:107%"&gt;&lt;span style="line-height:107%"&gt;Works with Functional Team Leaders and Sr HR Leader to determine hiring requirements. Partners with hiring managers to recruit and select qualified candidates. Analyzes hiring metrics to identify areas of opportunity for improved quality of hire. Recommends process improvements to reduce time to fill metric. Align recruitment practices to employment branding. Ensures compliance with EEO, FCC and AAP requirements.&lt;/span&gt;&lt;/span&gt;&lt;br/&gt;&lt;br/&gt;&lt;span style="line-height:107%"&gt;&lt;b&gt;&lt;span style="line-height:107%"&gt;MAJOR DUTIES AND RESPONSIBILITIES&lt;/span&gt;&lt;/b&gt;&lt;/span&gt;&lt;br/&gt;&lt;span style="line-height:107%"&gt;&lt;span style="line-height:107%"&gt;Works with Senior Leadership and Sr HR Leader to develop comprehensive recruitment strategy&lt;/span&gt;&lt;/span&gt;&lt;br/&gt;&lt;br/&gt;&lt;span style="line-height:107%"&gt;&lt;span style="line-height:107%"&gt;Screens, selects, interviews and evaluates potential candidates including experienced and campus hires&lt;/span&gt;&lt;/span&gt;&lt;br/&gt;&lt;br/&gt;&lt;span style="line-height:107%"&gt;&lt;span style="line-height:107%"&gt;Identifies alternative recruitment methods such as online recruitment methods, professional organizations, technical programs and universities to target technically skilled individuals requiring highly specific industry certifications&lt;/span&gt;&lt;/span&gt;&lt;br/&gt;&lt;br/&gt;&lt;span style="line-height:107%"&gt;&lt;span style="line-height:107%"&gt;Ensures compliance with all applicable federal, state, and local laws related to employment&lt;/span&gt;&lt;/span&gt;&lt;br/&gt;&lt;br/&gt;&lt;span style="line-height:107%"&gt;&lt;span style="line-height:107%"&gt;Provides recommendations in determining recruitment budget to include job fairs, campus events, recruitment tools and vendor fees&lt;/span&gt;&lt;/span&gt;&lt;br/&gt;&lt;br/&gt;&lt;span style="line-height:107%"&gt;&lt;span style="line-height:107%"&gt;Writes and places advertisements and job postings&lt;/span&gt;&lt;/span&gt;&lt;br/&gt;&lt;br/&gt;&lt;span style="line-height:107%"&gt;&lt;span style="line-height:107%"&gt;Identifies opportunities for participation in job fairs, campus recruiting events and handling employment/agency inquiries&lt;/span&gt;&lt;/span&gt;&lt;br/&gt;&lt;br/&gt;&lt;span style="line-height:107%"&gt;&lt;span style="line-height:107%"&gt;Promotes equal opportunity employment by analyzing results of outreach efforts and modifying recruitment efforts based on those results. Implements diversity recruitment initiatives and participates in applicable recruitment conferences and outreach efforts&lt;/span&gt;&lt;/span&gt;&lt;br/&gt;&lt;br/&gt;&lt;span style="line-height:107%"&gt;&lt;span style="line-height:107%"&gt;Communicates hiring process and trains hiring managers on ATS and EEO/FCC compliance; monitors internal staffing compliance with EEO/FCC requirements.&lt;/span&gt;&lt;/span&gt;&lt;br/&gt;&lt;br/&gt;&lt;span style="line-height:107%"&gt;&lt;span style="line-height:107%"&gt;Ascertains applicants' qualifications by conducting interviews, tests, and reference checks, coordinates interview schedule with hiring manager and conducts intake meetings and feedback sessions&lt;/span&gt;&lt;/span&gt;&lt;br/&gt;&lt;br/&gt;&lt;span style="line-height:107%"&gt;&lt;span style="line-height:107%"&gt;Remains up-to-date on latest recruitment technologies, makes recommendations on recruitment sourcing initiatives and advises client groups of latest resources&lt;/span&gt;&lt;/span&gt;&lt;br/&gt;&lt;br/&gt;&lt;span style="line-height:107%"&gt;&lt;span style="line-height:107%"&gt;Utilizes applicant tracking system to maintain accurate and up-to-date recruitment and applicant files and proper disposition of candidates&lt;/span&gt;&lt;/span&gt;&lt;br/&gt;&lt;br/&gt;&lt;span style="line-height:107%"&gt;&lt;span style="line-height:107%"&gt;Manages the recruiting lifecycle to include selection, offer and onboarding process&lt;/span&gt;&lt;/span&gt;&lt;br/&gt;&lt;br/&gt;&lt;span style="line-height:107%"&gt;&lt;span style="line-height:107%"&gt;Perform other duties as requested by supervisor&lt;/span&gt;&lt;/span&gt;&lt;br/&gt;&lt;br/&gt;&lt;span style="line-height:107%"&gt;&lt;b&gt;&lt;span style="line-height:107%"&gt;REQUIRED QUALIFICATIONS&lt;/span&gt;&lt;/b&gt;&lt;/span&gt;&lt;br/&gt;&lt;span style="line-height:107%"&gt;&lt;b&gt;&lt;span style="line-height:107%"&gt;Required Skills/Abilities and Knowledge&lt;/span&gt;&lt;/b&gt;&lt;/span&gt;&lt;br/&gt;&lt;span style="line-height:107%"&gt;&lt;span style="line-height:107%"&gt;Ability to read, write and speak the English language to communicate with employees, customers, suppliers, in person, on the phone, and by written communications in a clear, straight-forward, and professional manner&lt;/span&gt;&lt;/span&gt;&lt;br/&gt;&lt;span style="line-height:107%"&gt;&lt;span style="line-height:107%"&gt;Critical thinking and analytical skills&lt;/span&gt;&lt;/span&gt;&lt;br/&gt;&lt;span style="line-height:107%"&gt;&lt;span style="line-height:107%"&gt;Ability to prioritize and organize effectively&lt;/span&gt;&lt;/span&gt;&lt;br/&gt;&lt;span style="line-height:107%"&gt;&lt;span style="line-height:107%"&gt;Ability to maintain confidentiality of information&lt;/span&gt;&lt;/span&gt;&lt;br/&gt;&lt;span style="line-height:107%"&gt;&lt;span style="line-height:107%"&gt;Demonstrated communications skills&lt;/span&gt;&lt;/span&gt;&lt;br/&gt;&lt;span style="line-height:107%"&gt;&lt;span style="line-height:107%"&gt;Ability to maintain confidentiality of information&lt;/span&gt;&lt;/span&gt;&lt;br/&gt;&lt;span style="line-height:107%"&gt;&lt;span style="line-height:107%"&gt;Ability to analyze and interpret data to identify trends&lt;/span&gt;&lt;/span&gt;&lt;br/&gt;&lt;span style="line-height:107%"&gt;&lt;span style="line-height:107%"&gt;Demonstrated knowledge of recruitment trends and technologies&lt;/span&gt;&lt;/span&gt;&lt;br/&gt;&lt;span style="line-height:107%"&gt;&lt;span style="line-height:107%"&gt;Demonstrated knowledge of staffing and employment practices&lt;/span&gt;&lt;/span&gt;&lt;br/&gt;&lt;span style="line-height:107%"&gt;&lt;span style="line-height:107%"&gt;Ability to work independently&lt;/span&gt;&lt;/span&gt;&lt;br/&gt;&lt;span style="line-height:107%"&gt;&lt;span style="line-height:107%"&gt;Proficiency with MS Office&lt;/span&gt;&lt;/span&gt;&lt;br/&gt;&lt;br/&gt;&lt;span style="line-height:107%"&gt;&lt;b&gt;&lt;span style="line-height:107%"&gt;Required Education&lt;/span&gt;&lt;/b&gt;&lt;/span&gt;&lt;br/&gt;&lt;span style="line-height:107%"&gt;&lt;span style="line-height:107%"&gt;Bachelor's degree or equivalent experience&lt;/span&gt;&lt;/span&gt;&lt;br/&gt;&lt;br/&gt;&lt;span style="line-height:107%"&gt;&lt;b&gt;&lt;span style="line-height:107%"&gt;Required Related Work Experience and Number of Years&lt;/span&gt;&lt;/b&gt;&lt;/span&gt;&lt;br/&gt;&lt;span style="line-height:107%"&gt;&lt;span style="line-height:107%"&gt;Recruiting/staffing experience - 5+ &lt;/span&gt;&lt;/span&gt;&lt;br/&gt;&lt;br/&gt;&lt;span style="line-height:107%"&gt;&lt;b&gt;&lt;span style="line-height:107%"&gt;WORKING CONDITIONS&lt;/span&gt;&lt;/b&gt;&lt;/span&gt;&lt;br/&gt;&lt;span style="line-height:107%"&gt;&lt;span style="line-height:107%"&gt;Office environment&lt;/span&gt;&lt;/span&gt;&lt;br/&gt;&lt;span style="line-height:107%"&gt;&lt;span style="line-height:107%"&gt;Travel as required&lt;/span&gt;&lt;/span&gt;&lt;br/&gt;&lt;br/&gt;&lt;strong&gt;*External New Hires Only&lt;/strong&gt;&lt;/span&gt;&lt;/span&gt;&lt;/jobdescription&gt;</t>
  </si>
  <si>
    <t>c1cdbfcf-be0d-4c3f-ba65-a67d1468a45a</t>
  </si>
  <si>
    <t>c99d7727-0b12-4bc7-b3ce-63ad6475b476</t>
  </si>
  <si>
    <t>&lt;jobdescription&gt;&lt;p&gt;JOB SUMMARY&lt;/p&gt;&lt;p&gt;Under general supervision, responsible for maintaining secure inventory storage and control of materials and CPE into/out of the warehouse. Performs duties associated with storage, shipping, receiving, and physical counts of the assets to verify integrity. Provides assistance in the administration and purchasing of assets along with the assessment of inventory data.&lt;/p&gt;&lt;p&gt; &lt;/p&gt;&lt;p&gt; &lt;/p&gt;&lt;p&gt;MAJOR DUTIES AND RESPONSIBILITIES&lt;/p&gt;&lt;p&gt;Operates various types of material handling equipment Loads and unloads pallets and cartons of CPE and materials used in daily operations Receives CPE and materials against a bill of lading or purchase order, validating quantities and updating inventory systems in accordance with audit requirements Stocks CPE and materials in designated inventory locations and informs management of shortages or damages Ensures CPE and materials are stored safely in designated inventory locations in accordance with audit requirements Processes orders and returns using inventory and billing systems Processes material stock requests Manages delivery of CPE and materials to retail stores, off-site warehouses and/or other Charter locations as needed Assists in preparing, counting and reconciling of daily, monthly and annual CPE and materials cycle counts and inventories Provides excellent service to internal and external customers&lt;/p&gt;&lt;p&gt;Maintains warehouse area security at all times Provides proper use and care of scanners and computers used in daily operations Responsible for maintaining a clean, orderly and safe warehouse environment Performs other associated duties as assigned&lt;/p&gt;&lt;p&gt; &lt;/p&gt;&lt;p&gt;REQUIRED QUALIFICATIONS&lt;/p&gt;&lt;p&gt;Required Skills/Abilities and Knowledge&lt;/p&gt;&lt;p&gt;Ability to read, write and speak the English language to communicate with employees, customers, suppliers, in person, on the phone, and by written communications in a clear, straight-forward, and professional manner Ability to communicate and prioritize workloads Ability to handle multiple projects and deadlines Ability to maintain accurate records Ability to work independently Ability to operate Microsoft Office Suite and bar coding equipment Knowledge of basic mathematics Ability to bend/squat/kneel Ability to repetitively lift, carry, push and pull up to 80 lbs Ability to safely use weight-bearing equipment (such as safety harness and ladders) within the maximum weight limitations of that equipment Ability to operate and obtain certification for material handling equipment (such as forklift and pallet jack) Valid driver's license with satisfactory driving record within Company and State DOT standards Ability to operate company owned vehicles that may measure 24’ or greater in length&lt;/p&gt;&lt;p&gt; &lt;/p&gt;&lt;p&gt;Required Education&lt;/p&gt;&lt;p&gt;High School Diploma or equivalent work experience&lt;/p&gt;&lt;p&gt; &lt;/p&gt;&lt;p&gt;Required Related Work Experience and Number of Years&lt;/p&gt;&lt;p&gt;Experience in a warehouse environment - 1+ Experience with cable products and services preferred&lt;/p&gt;&lt;p&gt; &lt;/p&gt;&lt;p&gt; &lt;/p&gt;&lt;p&gt;PREFERRED QUALIFICATIONS&lt;/p&gt;&lt;p&gt;Preferred Skills/Abilities and Knowledge&lt;/p&gt;&lt;p&gt;Preferred Education&lt;/p&gt;&lt;p&gt; &lt;/p&gt;&lt;p&gt;Preferred Related Work Experience and Number of Years&lt;/p&gt;&lt;p&gt; &lt;/p&gt;&lt;p&gt; &lt;/p&gt;&lt;p&gt;WORKING CONDITIONS&lt;/p&gt;&lt;p&gt;Warehouse environment Exposure to dust, fluctuating indoor temperatures, and periodic high noise levels&lt;/p&gt;&lt;p&gt; &lt;/p&gt;&lt;p&gt; &lt;/p&gt;&lt;p&gt;PHYSICAL AND MENTAL REQUIREMENTS&lt;/p&gt;&lt;p&gt;Physical Requirements&lt;/p&gt;&lt;p&gt; &lt;/p&gt;&lt;p&gt;Mental Requirements&lt;/p&gt;&lt;p&gt; &lt;/p&gt;&lt;p&gt; &lt;/p&gt;&lt;p&gt;EOE&lt;/p&gt;&lt;p&gt;Charter Communications is an Equal Opportunity Employer - Minority/Female/Veteran/Disability&lt;/p&gt;&lt;/jobdescription&gt;</t>
  </si>
  <si>
    <t>70be2574-0862-445c-a974-b5998ef0168a</t>
  </si>
  <si>
    <t>Senior Data Analyst, Credit Services Analytics</t>
  </si>
  <si>
    <t>&lt;jobdescription&gt;&lt;b&gt;JOB SUMMARY&lt;/b&gt;&lt;br/&gt;The Senior Analyst, Credit Services Business Planning will develop and analyze new and existing Credit Services strategies, partner with Credit Services subject matter experts as well as operations partners to create new approaches and improve risk mitigation performance. The successful candidate will be responsible for generating the quantitative analysis necessary for data-driven business recommendations.&lt;br/&gt;&lt;br/&gt;&lt;strong&gt;MAJOR DUTIES AND RESPONSIBILITIES&lt;/strong&gt;&lt;br/&gt;Create conceptual frameworks enabling the analysis of varied business problems.&lt;br/&gt;&lt;br/&gt;Gather business requirements. This individual will need to work with leadership and business partners to identify data and reporting needs for analysis.&lt;br/&gt;&lt;br/&gt;Develop/select methodologies to derive answers to business problems.&lt;br/&gt;&lt;br/&gt;Design and implement tests to determine strategy effectiveness, and analyze the results to develop recommendations on future strategy.&lt;br/&gt;&lt;br/&gt;Use statistical techniques to build various predictive/explanatory models for such initiatives as: acquisition/risk management, customer retention, timeline events, and customer segmentation&lt;br/&gt;&lt;br/&gt;Analyze data to provide meaningful insights.  This individual must have strong data manipulation and interpretation skills, and be able to quantitatively assess business problems.&lt;br/&gt;&lt;br/&gt;Present and articulate the business value of complicated analysis to a diverse group of stakeholders&lt;br/&gt;&lt;br/&gt;Clearly communicate analysis and complex concepts to non-subject matter experts verbally and in writing.&lt;br/&gt;&lt;br/&gt;Conduct interactions with a high degree of professionalism, using an interpersonal communication style that promotes progress through teamwork in a collaborative manner.&lt;br/&gt;&lt;br/&gt;Perform other duties as may be requested by manager&lt;br/&gt;&lt;br/&gt;&lt;strong&gt;REQUIRED QUALIFICATIONS&lt;br/&gt;&lt;br/&gt;Skills / Abilities and Knowledge&lt;/strong&gt;&lt;br/&gt;Excellent SQL skills, comfortable using a data access tool such as Toad, and Oracle PL/SQL.&lt;br/&gt;Exceptional written and verbal communication skills&lt;br/&gt;Proven ability to perform effectively in a fast-paced environment&lt;br/&gt;Detail oriented, self-motivated, proactive and results driven&lt;br/&gt;Customer behavior modeling and scoring&lt;br/&gt;BI data visualization tools such as Micro Strategy or Tableau&lt;br/&gt;Advance skills in Excel, PowerPoint and Access&lt;br/&gt;Ability to create conceptual frameworks enabling the analysis of varied business problems&lt;br/&gt;Ability to communicate orally and in writing in a clear and straightforward manner&lt;br/&gt;Ability to plan, prioritize and organize effectively&lt;br/&gt;Ability to use personal computer and software applications (i.e. word processing, spreadsheet, Cablebilling system, etc.)&lt;br/&gt;Knowledge of cable television products and services&lt;br/&gt;Knowledge of general accounting and billing procedures&lt;br/&gt;&lt;br/&gt;&lt;b&gt;Education&lt;/b&gt;&lt;br/&gt;Bachelor's Degree in Marketing, Economics, Statistics, or other quantitative degree or a combination of education in a quantitative program, such as business, statistics, economics or psychology, paired with work experience.  Preferred MBA or Quantitative MA/MA&lt;br/&gt;&lt;br/&gt;&lt;b&gt;Related Work Experience                                                                    &lt;/b&gt;&lt;br/&gt;5+ years of analytical experience                                                                                                     &lt;br/&gt;4+ years of writing queries using SQL language                                                                         &lt;br/&gt;1+ years of developing Statistical Models                                                                                     &lt;br/&gt;&lt;br/&gt;&lt;b&gt;WORKING CONDITIONS&lt;/b&gt;&lt;br/&gt;Office Environment&lt;/jobdescription&gt;</t>
  </si>
  <si>
    <t>https://sjobs.brassring.com/TGnewUI/Search/home/HomeWithPreLoad?PageType=JobDetails&amp;partnerid=25160&amp;siteid=36&amp;jobid=1953066</t>
  </si>
  <si>
    <t>fe88da06-5a62-43aa-9f77-3cc15aa73a97</t>
  </si>
  <si>
    <t>&lt;jobdescription&gt;&lt;strong&gt;JOB SUMMARY&lt;/strong&gt;&lt;br/&gt;Responsible for managing all aspects of highly complex, enterprise-wide, multi discipline technical program(s) consisting of multiple projects where some or all of them maybe agile. Ensures successful integration of several projects and adjusts project scope, timing, plans/agile processes and budgets as needed, based on the needs of the business. Technical projects may include network, server or software implementation and upgrades or other projects similar in nature. This job requires extensive technical, project management and agile project experience and management. &lt;br/&gt;&lt;br/&gt;&lt;br/&gt;&lt;strong&gt;MAJOR DUTIES AND RESPONSIBILITIES&lt;/strong&gt;&lt;ul&gt;&lt;li&gt;Actively and consistently support all efforts to simplify and enhance the customer experience.&lt;/li&gt;&lt;li&gt;Uses specific knowledge about one or more technical areas to develop program strategy, supporting business case and various high-level project plans.&lt;/li&gt;&lt;li&gt;Ensures integration of multi discipline technical projects and adjusts project scope, timing, and budgets, based on the needs of the business and working with the existing team process (waterfall, agile, etc.).&lt;/li&gt;&lt;li&gt;Understand in depth the agile process and how to adapt it to any particular team. Has experience with large agile programs and scaled agile.&lt;/li&gt;&lt;li&gt;Able to plan, organize and run Product Increment planning events (PI Planning) as part of the Product Management life cycle. &lt;/li&gt;&lt;li&gt;Experience combining Agile and Waterfall teams and communication requirements.&lt;/li&gt;&lt;li&gt;Interprets internal or external business issues and recommends solutions/best practices to improve technical processes and to alleviate process inaccuracy and duplication. &lt;/li&gt;&lt;li&gt;Serve as a mentor to project managers and project leaders to educate and assist them with implementing project management and agile processes and making improvement/changes.&lt;/li&gt;&lt;li&gt;Accountable for the creation and execution of project management and agile processes and methodologies to ensure delivery of project scope on time and within budget while meeting or exceeding quality standards and customer expectations. &lt;/li&gt;&lt;li&gt;Accountable for plans and teamwork assignments, directing work efforts, reviewing integrated project plans, agile processes,  escalating and communicating resource needs, ensuring completion of quality reviews, and driving the resolution of issues as appropriate.&lt;/li&gt;&lt;li&gt;Communicates with leadership and other stakeholders on program strategy, direction and changes.&lt;/li&gt;&lt;li&gt;Responsible for delivering all projects contained in the project portfolio on time, within budget and meeting the strategic and business requirements.&lt;/li&gt;&lt;li&gt;Responsible for tracking key project milestones and recommending adjustments to Project Managers, Scrum Masters, Product Owners and Product Managers.&lt;/li&gt;&lt;li&gt;Partners with senior leadership of the business community to identify and prioritize opportunities to achieve the goals of the enterprise.&lt;/li&gt;&lt;li&gt;Responsible for managing all aspects of the design, development and implementation of the technical program.&lt;/li&gt;&lt;li&gt;Performs other duties as assigned.&lt;/li&gt;&lt;/ul&gt;&lt;br/&gt;&lt;br/&gt;&lt;strong&gt;REQUIRED QUALIFICATIONS&lt;/strong&gt;&lt;ul&gt;&lt;li&gt;Required Skills/Abilities and Knowledge&lt;/li&gt;&lt;li&gt;Ability to read, write, speak and understand English &lt;/li&gt;&lt;li&gt;Advanced knowledge of full life-cycle product development (i.e. product engineering, deployment and integration)&lt;/li&gt;&lt;li&gt;Advanced knowledge of Agile processes, Scaled Agile process and Product Increment Planning events &lt;/li&gt;&lt;li&gt;Demonstrated aptitude and understanding of the technical aspects and capabilities of the organization&lt;/li&gt;&lt;li&gt;Ability to keep up with advancements in technical product development&lt;/li&gt;&lt;li&gt;Ability to work independently with no supervision and guidance&lt;/li&gt;&lt;li&gt;Ability to communicate orally and in writing in a clear and straightforward manner&lt;/li&gt;&lt;li&gt;Ability to prioritize and organize effectively &lt;/li&gt;&lt;li&gt;Ability to define key performance indicators/metrics&lt;/li&gt;&lt;li&gt;Ability to effectively analyze and interpret data&lt;/li&gt;&lt;li&gt;Ability to show judgement and initiative to accomplish job duties &lt;/li&gt;&lt;li&gt;Ability to document, prepare, and deliver data-driven presentations&lt;/li&gt;&lt;li&gt;Ability to communicate with all levels of management and company personnel&lt;/li&gt;&lt;li&gt;Ability to influence internal and external key stakeholders and build consensus&lt;/li&gt;&lt;li&gt;Ability to make decisions and solve complex problems by taking broad perspective to identify solutions&lt;/li&gt;&lt;li&gt;Ability to develop strong working relationships with peers and project members&lt;/li&gt;&lt;li&gt;Ability to oversee and manage large, complex, diverse and strategic multi discipline technical projects that impact the organization as a whole&lt;/li&gt;&lt;li&gt;Ability in implementing technical program and project plans and monitor progress, resource usage and quality&lt;/li&gt;&lt;li&gt;Advanced understanding and ability to manage complex technical program and project budgets&lt;/li&gt;&lt;li&gt;Advanced knowledge in conducting risk assessments and developing plans for eliminating or mitigating the risks identified&lt;/li&gt;&lt;/ul&gt;&lt;br/&gt;&lt;strong&gt;Required Education&lt;/strong&gt;&lt;br/&gt;Bachelor's degree in computer science, information systems or related field, or equivalent experience&lt;br/&gt;&lt;br/&gt;&lt;br/&gt;&lt;strong&gt;Required Related Work Experience and Number of Years&lt;/strong&gt;&lt;br/&gt;Technical Project Management experience 8+ &lt;br/&gt;IT or Engineering work experience 8+ &lt;br/&gt;&lt;br/&gt;&lt;br/&gt;&lt;strong&gt;PREFERRED QUALIFICATIONS&lt;br/&gt;&lt;br/&gt;Preferred Skills/Abilities and Knowledge&lt;/strong&gt;&lt;br/&gt;Scrum Master experience&lt;br/&gt;Release Train Engineer experience&lt;br/&gt;&lt;br/&gt;&lt;br/&gt;&lt;strong&gt;Preferred Education&lt;/strong&gt;&lt;br/&gt;Project Management certification or successful completion of a recognized project management curriculum &lt;br/&gt;&lt;br/&gt;&lt;br/&gt;&lt;strong&gt;WORKING CONDITIONS&lt;/strong&gt;&lt;br/&gt;Office Environment&lt;/jobdescription&gt;</t>
  </si>
  <si>
    <t>1f035d68-d3ca-4d2e-b6b9-4e40e1e0820f</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20.00 base along with lucrative commission and incentives for guaranteed hourly earnings of $25.40 per hour during their two month ramp period. Top performers earn at least $51,480.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107%"&gt;&lt;span style="color:red"&gt;Valid driver’s license &lt;/span&gt;&lt;/span&gt;&lt;/span&gt;&lt;/span&gt;&lt;/li&gt;&lt;/ul&gt;&lt;/jobdescription&gt;</t>
  </si>
  <si>
    <t>82b9477f-56b9-4485-9757-a1a399f1c09f</t>
  </si>
  <si>
    <t>&lt;jobdescription&gt;&lt;span style="font-size:14px;"&gt;&lt;span style="font-family:Tahoma,Geneva,sans-serif;"&gt;&lt;b&gt;About Us&lt;/b&gt;&lt;br/&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br/&gt;&lt;br/&gt;Our extensive training program, competitive base salary and generous commission structure provides the foundation you need to be a successful salesperson.  Meeting and exceeding sales goals while delivering service solutions to our customers - it’s a win-win.&lt;br/&gt;&lt;b&gt;***&lt;/b&gt;&lt;br/&gt;&lt;b&gt;At A Glance:&lt;/b&gt;&lt;/span&gt;&lt;/span&gt;&lt;ol&gt;&lt;li&gt;&lt;span style="font-size:14px;"&gt;&lt;span style="font-family:Tahoma,Geneva,sans-serif;"&gt;Our specialists earn an hourly base pay of $20 along with lucrative commission and incentives for guaranteed hourly earnings of $25.40 per hour during their two month ramp period. Top performers earn at least $52,832.00, plus incentives. You may also qualify for free internet, TV and phone services (restrictions do apply).&lt;/span&gt;&lt;/span&gt;&lt;/li&gt;&lt;li&gt;&lt;span style="font-size:14px;"&gt;&lt;span style="font-family:Tahoma,Geneva,sans-serif;"&gt;Our Retail Sales Specialists are full-time and part-time, entry and mid-level retail sales roles, focusing on wireless, TV and internet products in the communications and entertainment technology space. Advancement potential and generous commission opportunities are available.&lt;/span&gt;&lt;/span&gt;&lt;/li&gt;&lt;li&gt;&lt;span style="font-size:14px;"&gt;&lt;span style="font-family:Tahoma,Geneva,sans-serif;"&gt;Retail Sales Specialist: An organized, digitally savvy communicator with a competitive spirit eager to learn and grow. A results-driven achiever comfortable in a busy retail sales environment. Wireless sales experience preferred.&lt;/span&gt;&lt;/span&gt;&lt;/li&gt;&lt;/ol&gt;&lt;span style="font-size:14px;"&gt;&lt;span style="font-family:Tahoma,Geneva,sans-serif;"&gt;&lt;b&gt;***&lt;/b&gt;&lt;br/&gt;&lt;b&gt;It’s all about learning and growing&lt;/b&gt;&lt;br/&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br/&gt;&lt;br/&gt;&lt;b&gt;With a deliberate path to success&lt;/b&gt;&lt;br/&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br/&gt;&lt;br/&gt;&lt;b&gt;The benefits are clear&lt;/b&gt;&lt;br/&gt;On top of opportunities to earn and advance your career, Spectrum offers industry-leading benefits and other programs to support you and your family at all stages of life. &lt;br/&gt;&lt;br/&gt;&lt;b&gt;What are our expectations?&lt;/b&gt;&lt;/span&gt;&lt;/span&gt;&lt;ul&gt;&lt;li&gt;&lt;span style="font-size:14px;"&gt;&lt;span style="font-family:Tahoma,Geneva,sans-serif;"&gt;Meet or exceed monthly sales goals, including wireless sales (where applicable)&lt;/span&gt;&lt;/span&gt;&lt;/li&gt;&lt;li&gt;&lt;span style="font-size:14px;"&gt;&lt;span style="font-family:Tahoma,Geneva,sans-serif;"&gt;Ensure a great customer experience&lt;/span&gt;&lt;/span&gt;&lt;/li&gt;&lt;li&gt;&lt;span style="font-size:14px;"&gt;&lt;span style="font-family:Tahoma,Geneva,sans-serif;"&gt;Educate and engage customers through product demonstrations&lt;/span&gt;&lt;/span&gt;&lt;/li&gt;&lt;li&gt;&lt;span style="font-size:14px;"&gt;&lt;span style="font-family:Tahoma,Geneva,sans-serif;"&gt;Be a team player (because we spend way too much time together)&lt;/span&gt;&lt;/span&gt;&lt;/li&gt;&lt;li&gt;&lt;span style="font-size:14px;"&gt;&lt;span style="font-family:Tahoma,Geneva,sans-serif;"&gt;Know your stuff - maintain strong knowledge of all TV, internet and wireless products, pricing plans, promotions and service features for Spectrum, as well as our competitors&lt;/span&gt;&lt;/span&gt;&lt;/li&gt;&lt;/ul&gt;&lt;br/&gt;&lt;span style="font-size:14px;"&gt;&lt;span style="font-family:Tahoma,Geneva,sans-serif;"&gt;&lt;b&gt;What’s required to get started?&lt;/b&gt;&lt;/span&gt;&lt;/span&gt;&lt;ul&gt;&lt;li&gt;&lt;span style="font-size:14px;"&gt;&lt;span style="font-family:Tahoma,Geneva,sans-serif;"&gt;Thrive in a fast-paced team environment&lt;/span&gt;&lt;/span&gt;&lt;/li&gt;&lt;li&gt;&lt;span style="font-size:14px;"&gt;&lt;span style="font-family:Tahoma,Geneva,sans-serif;"&gt;Read, write and speak the English language to effectively communicate with employees, customers, and suppliers in person, on the phone and by written communications&lt;/span&gt;&lt;/span&gt;&lt;/li&gt;&lt;li&gt;&lt;span style="font-size:14px;"&gt;&lt;span style="font-family:Tahoma,Geneva,sans-serif;"&gt;Lifting up to 35 lbs.&lt;/span&gt;&lt;/span&gt;&lt;/li&gt;&lt;li&gt;&lt;span style="font-size:14px;"&gt;&lt;span style="font-family:Tahoma,Geneva,sans-serif;"&gt;Standing for prolonged periods of time&lt;/span&gt;&lt;/span&gt;&lt;/li&gt;&lt;li&gt;&lt;span style="font-size:14px;"&gt;&lt;span style="font-family:Tahoma,Geneva,sans-serif;"&gt;Wearing a required uniform&lt;/span&gt;&lt;/span&gt;&lt;/li&gt;&lt;li&gt;&lt;span style="font-size:14px;"&gt;&lt;span style="font-family:Tahoma,Geneva,sans-serif;"&gt;High School Diploma or equivalent&lt;/span&gt;&lt;/span&gt;&lt;/li&gt;&lt;/ul&gt;&lt;br/&gt;&lt;span style="font-size:14px;"&gt;&lt;span style="font-family:Tahoma,Geneva,sans-serif;"&gt;&lt;b&gt;Preferred Experience&lt;/b&gt;&lt;/span&gt;&lt;/span&gt;&lt;ul&gt;&lt;li&gt;&lt;span style="font-size:14px;"&gt;&lt;span style="font-family:Tahoma,Geneva,sans-serif;"&gt;Sales Experience: 1 - 5 years&lt;/span&gt;&lt;/span&gt;&lt;/li&gt;&lt;li&gt;&lt;span style="font-size:14px;"&gt;&lt;span style="font-family:Tahoma,Geneva,sans-serif;"&gt;Knowledge of latest technology and devices&lt;/span&gt;&lt;/span&gt;&lt;/li&gt;&lt;li&gt;&lt;span style="font-size:14px;"&gt;&lt;span style="font-family:Tahoma,Geneva,sans-serif;"&gt;Commissioned sales experience&lt;/span&gt;&lt;/span&gt;&lt;/li&gt;&lt;li&gt;&lt;span style="font-size:14px;"&gt;&lt;span style="font-family:Tahoma,Geneva,sans-serif;"&gt;Retail sales or wireless sales&lt;/span&gt;&lt;/span&gt;&lt;/li&gt;&lt;li&gt;&lt;span style="font-size:14px;"&gt;&lt;span style="font-family:Tahoma,Geneva,sans-serif;"&gt;Valid driver’s license&lt;/span&gt;&lt;/span&gt;&lt;/li&gt;&lt;/ul&gt;&lt;/jobdescription&gt;</t>
  </si>
  <si>
    <t>1a15d5fa-9414-46ac-be1e-bf71eb97b12c</t>
  </si>
  <si>
    <t>&lt;jobdescription&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68, 114, 196);"&gt;At A Glance:&lt;/span&gt;&lt;/b&gt;&lt;/span&gt;&lt;/span&gt;&lt;/span&gt;&lt;ol&gt;&lt;li style="margin-left: 8px;"&gt;&lt;span style="font-size: 14px;"&gt;&lt;span style="font-family: Tahoma,Geneva,sans-serif;"&gt;&lt;span style="line-height: 107%;"&gt;&lt;span style="line-height: 107%;"&gt;&lt;span style="color: rgb(0, 112, 192);"&gt;Our specialists earn an hourly base pay of $18.00 along with lucrative commission and incentives for guaranteed hourly earnings of $22.50 per hour during their two month ramp period. Top performers earn at least $46,800.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span style="font-size: 14px;"&gt;&lt;span style="font-family: Tahoma,Geneva,sans-serif;"&gt;&lt;span style="line-height: normal;"&gt;&lt;b&gt;&lt;span style="color: rgb(0, 112, 192);"&gt;What’s required to get started?&lt;/span&gt;&lt;/b&gt;&lt;/span&gt;&lt;/span&gt;&lt;/span&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ul&gt;&lt;span style="font-size: 14px;"&gt;&lt;span style="font-family: Tahoma,Geneva,sans-serif;"&gt;&lt;span style="background: white;"&gt;&lt;span style="line-height: normal;"&gt;&lt;b&gt;&lt;span style="color: rgb(0, 112, 192);"&gt;Preferred Experience&lt;/span&gt;&lt;/b&gt;&lt;/span&gt;&lt;/span&gt;&lt;/span&gt;&lt;/span&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div style="margin-left: 8px;"&gt;&lt;span style="font-size: 14px;"&gt;&lt;span style="font-family: Tahoma,Geneva,sans-serif;"&gt;&lt;span style="line-height: normal;"&gt;&lt;span style="color: red;"&gt;#LI-HD1&lt;/span&gt;&lt;/span&gt;&lt;/span&gt;&lt;/span&gt;&lt;/div&gt;&lt;/jobdescription&gt;</t>
  </si>
  <si>
    <t>d93955b5-fd9f-46ca-8865-2e361349c6bf</t>
  </si>
  <si>
    <t>&lt;jobdescription&gt;JOB SUMMARY&lt;br/&gt;Manage construction efforts of in-house and contract labor for new construction, maintenance and rebuild projects. Responsible for safety and quality of work performed within the construction department. Achieve budgeted financial objectives for the Construction Department. Develop an effective front line Leadership team and assist them with developing their direct reports as to drive a high performance culture and environment.&lt;br/&gt;&lt;br/&gt;MAJOR DUTIES AND RESPONSIBILITIES&lt;br/&gt;Actively and consistently support all efforts to simplify and enhance the customer experience&lt;br/&gt;Achieve financial objectives and control costs by assisting in negotiating contracts.&lt;br/&gt;Track and trend expenditures and approve invoices within budgetary guidelines.&lt;br/&gt;Manage inventory requirements for construction projects.&lt;br/&gt;Authorize company expenditures related to construction activities.&lt;br/&gt;Assist in preparing annual budget.&lt;br/&gt;Comply with system, corporate and FCC requirements by compiling and generating reports and statistics on construction activities on a timely basis.&lt;br/&gt;Build and maintain positive relationships by representing Charter with utilities, developers, permitting agencies and government officials.&lt;br/&gt;Handle customer and contractor problems related to construction.&lt;br/&gt;Maintain open communications with other departments.&lt;br/&gt;Analyze needs and designs for construction projects.&lt;br/&gt;Ensure appropriate staffing is in place.&lt;br/&gt;Perform field walkouts as required.&lt;br/&gt;Coordinate with engineers and developers in designing the plant; draw and sketch installation and location of equipment and cable; complete bill of materials (BOM) needed for planned construction.&lt;br/&gt;Monitor contractor performance.&lt;br/&gt;Ensure adherence to terms and conditions of agreements.&lt;br/&gt;Perform site inspections for quality control for in house and contract labor.&lt;br/&gt;Oversee permitting and make-ready process.&lt;br/&gt;Review and approve damage claims.&lt;br/&gt;Establish positive employee relations through effective communication and ongoing support.&lt;br/&gt;Adhere to industry specific local, state, and federal regulations, as applicable.&lt;br/&gt;Know, understand and follow company policies.&lt;br/&gt;Perform other duties as requested by manager.&lt;br/&gt;&lt;br/&gt;REQUIRED QUALIFICATIONS&lt;br/&gt;Required Skills/Abilities and Knowledge&lt;br/&gt;Ability to read, write and speak the English&lt;br/&gt;Ability to prioritize and organize effectively&lt;br/&gt;Ability to handle multiple projects and tasks&lt;br/&gt;Demonstrated leadership qualities&lt;br/&gt;Ability to manage emergencies and rapidly changing priorities, and to effectively direct the work activities of others under all work conditions&lt;br/&gt;Ability to supervise and motivate others&lt;br/&gt;Ability to maintain confidentiality&lt;br/&gt;Ability to work independently&lt;br/&gt;Ability to use personal computer and software applications (i.e. word processing, spreadsheet, etc.)&lt;br/&gt;Knowledge of Microsoft Office&lt;br/&gt;Knowledge of company products and services&lt;br/&gt;Ability to use the following hand tools electric drills, hammers, wrenches, screwdrivers&lt;br/&gt;Ability to walk over all types of terrain in all kinds of weather while carrying tools and equipment, including gaffs, ladders, and fully loaded tool belt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make cable connections in tight spaces by bending, reaching, twisting&lt;br/&gt;Ability to operate appropriate computer or test equipment associated with position (e.g. signal level meters, ohm meters, etc.)&lt;br/&gt;Ability to perform job from high places (i.e. poles and roofs)&lt;br/&gt;Ability to work while standing 50 - 70% of the time&lt;br/&gt;Ability to work with small components and wires to make cable connections&lt;br/&gt;Ability to use handheld communication devices and applications&lt;br/&gt;Ability to dig in all types of soil&lt;br/&gt;Ability to drive Company vehicle in a safe and responsible manner&lt;br/&gt;Ability to operate machinery used for underground/overhead cable installation&lt;br/&gt;Ability to read general to complex system layouts from blueprints&lt;br/&gt;Knowledge of basic mathematics and electronics&lt;br/&gt;Knowledge of National Electric Code and National Electrical Safety Code&lt;br/&gt;&lt;br/&gt;Required Education&lt;br/&gt;Bachelor's degree in technical discipline or equivalent experience&lt;br/&gt;Technical training in cable construction techniques and design preferred&lt;br/&gt;Industry and vendor specific certifications and training (NCTI, SCTE, BCT/E)&lt;br/&gt;Valid driver's license with satisfactory driving record within Company required standards&lt;br/&gt;&lt;br/&gt;Required Related Work Experience and Number of Years&lt;br/&gt;Construction work experience- 5+&lt;br/&gt;Leadership experience- 3+&lt;br/&gt;&lt;br/&gt;PREFERRED QUALIFICATIONS&lt;br/&gt;Preferred Skills/Abilities and Knowledge&lt;br/&gt;Project management - 2+&lt;br/&gt;Finance and Budgeting &lt;br/&gt;&lt;br/&gt;WORKING CONDITIONS&lt;br/&gt;Work indoors in confined space, poorly ventilated areas such as attics, basements, crawlspaces and/or manholes&lt;br/&gt;Exposure to dust, dirt, noise, insects, rodents, pets, and cleaning solutions&lt;br/&gt;Work outdoors in all kinds of weather and at all times of the day or night&lt;br/&gt;Work performed near power lines and electricity&lt;br/&gt;Work performed at various heights above ground on telephone/power poles&lt;br/&gt;Work and travel in inclement weather&lt;br/&gt;Office and field environment&lt;br/&gt;24 x 7 Operation&lt;br/&gt;Moderate Travel Required&lt;br/&gt;&lt;br/&gt;&lt;br/&gt;&lt;/jobdescription&gt;</t>
  </si>
  <si>
    <t>https://sjobs.brassring.com/TGnewUI/Search/home/HomeWithPreLoad?PageType=JobDetails&amp;partnerid=25160&amp;siteid=36&amp;jobid=1953880</t>
  </si>
  <si>
    <t>1d011b65-16be-48b8-92b8-47f91f54e16b</t>
  </si>
  <si>
    <t>&lt;jobdescription&gt;&lt;b&gt;JOB SUMMARY&lt;/b&gt;&lt;br/&gt;Assist with the day-to-day coordination of Human Resources processes, programs and initiatives including but not limited to, recruiting support where applicable, scheduling of new hire orientation and continued training, benefit administration, entering of employee data and employment changes into the company’s HRIS system, maintaining employees records in the Company’s Records Management System and work closely with ESC and Environment Health and Safety on leave of absence requests.  May handle more complex and diverse human resources tasks.&lt;br/&gt;&lt;br/&gt;&lt;b&gt;MAJOR DUTIES AND RESPONSIBILITIES&lt;/b&gt;&lt;br/&gt;Manage sensitive and confidential information&lt;br/&gt;&lt;br/&gt;Maintain records and files in accordance with state and federal laws&lt;br/&gt;&lt;br/&gt;Process Human Resources paperwork in a timely manner&lt;br/&gt;&lt;br/&gt;Conduct new employee orientation and assist with on-boarding process&lt;br/&gt;&lt;br/&gt;Respond to and route employee questions and concerns&lt;br/&gt;&lt;br/&gt;Assist with the appropriate routing of employee relation issues&lt;br/&gt;&lt;br/&gt;Support employee recognition activities&lt;br/&gt;&lt;br/&gt;Contribute to and maintain accurate HRIS data&lt;br/&gt;&lt;br/&gt;Generate and prepare identified HR reports as required&lt;br/&gt;&lt;br/&gt;May assist with educating employees regarding company benefits&lt;br/&gt;&lt;br/&gt;Assist HR Leaders with the administration of leaves of absence and Workers' Compensation&lt;br/&gt;&lt;br/&gt;May assist with recruiting and staffing from internal and external sources&lt;br/&gt;&lt;br/&gt;Perform general office administrative work&lt;br/&gt; &lt;br/&gt;&lt;b&gt;REQUIRED QUALIFICATIONS&lt;/b&gt;&lt;br/&gt;&lt;b&gt;Skills/Abilities and Knowledge&lt;/b&gt;&lt;br/&gt;Ability to maintain confidentiality of information&lt;br/&gt;Ability to communicate in a clear concise manner&lt;br/&gt;Ability to effectively multi task&lt;br/&gt;Attention to detail and accuracy&lt;br/&gt;Ability to prioritize and organize effectively&lt;br/&gt;Ability to use personal computer and strong knowledge of software applications including but not limited to MS Office&lt;br/&gt;Working knowledge of HRMS database systems&lt;br/&gt;Ability to work under very limited supervision &lt;br/&gt;Knowledge of local, state and federal laws regarding Employment &lt;br/&gt;&lt;br/&gt;&lt;b&gt;Education&lt;/b&gt;&lt;br/&gt;High School Diploma or equivalent&lt;br/&gt;Post High School training in Human Resources or related field or equivalent work experience&lt;br/&gt;BA/BS degree in Human Resources preferred&lt;br/&gt; &lt;br/&gt;&lt;br/&gt;&lt;b&gt;Related Work Experience                         &lt;/b&gt;&lt;br/&gt;1+ year human resources support experience                 &lt;br/&gt;1+ year administrative experience                            &lt;br/&gt; &lt;br/&gt;&lt;br/&gt;&lt;b&gt;WORKING CONDITIONS&lt;/b&gt;&lt;br/&gt;Office environment&lt;br/&gt;&lt;br/&gt;&lt;b&gt;&lt;i&gt;EOE&lt;/i&gt;&lt;/b&gt;&lt;br/&gt;Charter Communications is an Equal Opportunity Employer - Minority/Female/Veteran/Disability&lt;br/&gt;&lt;/jobdescription&gt;</t>
  </si>
  <si>
    <t>5194b8c7-535c-4f5d-90ac-fd69b8a12f02</t>
  </si>
  <si>
    <t>&lt;jobdescription&gt;JOB SUMMARY&lt;br/&gt;Manage construction efforts of in-house and contract labor for new construction, maintenance and rebuild projects. Responsible for safety and quality of work performed within the construction department. Achieve budgeted financial objectives for the Construction Department. Develop an effective front line Leadership team and assist them with developing their direct reports as to drive a high performance culture and environment.&lt;br/&gt;&lt;br/&gt;MAJOR DUTIES AND RESPONSIBILITIES&lt;br/&gt;Actively and consistently support all efforts to simplify and enhance the customer experience&lt;br/&gt;Achieve financial objectives and control costs by assisting in negotiating contracts.&lt;br/&gt;Track and trend expenditures and approve invoices within budgetary guidelines.&lt;br/&gt;Manage inventory requirements for construction projects.&lt;br/&gt;Authorize company expenditures related to construction activities.&lt;br/&gt;Assist in preparing annual budget.&lt;br/&gt;Comply with system, corporate and FCC requirements by compiling and generating reports and statistics on construction activities on a timely basis.&lt;br/&gt;Build and maintain positive relationships by representing Charter with utilities, developers, permitting agencies and government officials.&lt;br/&gt;Handle customer and contractor problems related to construction.&lt;br/&gt;Maintain open communications with other departments.&lt;br/&gt;Analyze needs and designs for construction projects.&lt;br/&gt;Ensure appropriate staffing is in place.&lt;br/&gt;Perform field walkouts as required.&lt;br/&gt;Coordinate with engineers and developers in designing the plant; draw and sketch installation and location of equipment and cable; complete bill of materials (BOM) needed for planned construction.&lt;br/&gt;Monitor contractor performance.&lt;br/&gt;Ensure adherence to terms and conditions of agreements.&lt;br/&gt;Perform site inspections for quality control for in house and contract labor.&lt;br/&gt;Oversee permitting and make-ready process.&lt;br/&gt;Review and approve damage claims.&lt;br/&gt;Establish positive employee relations through effective communication and ongoing support.&lt;br/&gt;Adhere to industry specific local, state, and federal regulations, as applicable.&lt;br/&gt;Know, understand and follow company policies.&lt;br/&gt;Perform other duties as requested by manager.&lt;br/&gt;&lt;br/&gt;REQUIRED QUALIFICATIONS&lt;br/&gt;Required Skills/Abilities and Knowledge&lt;br/&gt;Ability to read, write and speak the English&lt;br/&gt;Ability to prioritize and organize effectively&lt;br/&gt;Ability to handle multiple projects and tasks&lt;br/&gt;Demonstrated leadership qualities&lt;br/&gt;Ability to manage emergencies and rapidly changing priorities, and to effectively direct the work activities of others under all work conditions&lt;br/&gt;Ability to supervise and motivate others&lt;br/&gt;Ability to maintain confidentiality&lt;br/&gt;Ability to work independently&lt;br/&gt;Ability to use personal computer and software applications (i.e. word processing, spreadsheet, etc.)&lt;br/&gt;Knowledge of Microsoft Office&lt;br/&gt;Knowledge of company products and services&lt;br/&gt;Ability to use the following hand tools electric drills, hammers, wrenches, screwdrivers&lt;br/&gt;Ability to walk over all types of terrain in all kinds of weather while carrying tools and equipment, including gaffs, ladders, and fully loaded tool belt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make cable connections in tight spaces by bending, reaching, twisting&lt;br/&gt;Ability to operate appropriate computer or test equipment associated with position (e.g. signal level meters, ohm meters, etc.)&lt;br/&gt;Ability to perform job from high places (i.e. poles and roofs)&lt;br/&gt;Ability to work while standing 50 - 70% of the time&lt;br/&gt;Ability to work with small components and wires to make cable connections&lt;br/&gt;Ability to use handheld communication devices and applications&lt;br/&gt;Ability to dig in all types of soil&lt;br/&gt;Ability to drive Company vehicle in a safe and responsible manner&lt;br/&gt;Ability to operate machinery used for underground/overhead cable installation&lt;br/&gt;Ability to read general to complex system layouts from blueprints&lt;br/&gt;Knowledge of basic mathematics and electronics&lt;br/&gt;Knowledge of National Electric Code and National Electrical Safety Code&lt;br/&gt;&lt;br/&gt;Required Education&lt;br/&gt;Bachelor's degree in technical discipline or equivalent experience&lt;br/&gt;Technical training in cable construction techniques and design preferred&lt;br/&gt;Industry and vendor specific certifications and training (NCTI, SCTE, BCT/E)&lt;br/&gt;Valid driver's license with satisfactory driving record within Company required standards&lt;br/&gt;&lt;br/&gt;Required Related Work Experience and Number of Years&lt;br/&gt;Construction work experience- 5+&lt;br/&gt;Leadership experience- 3+&lt;br/&gt;&lt;br/&gt;PREFERRED QUALIFICATIONS&lt;br/&gt;Preferred Skills/Abilities and Knowledge&lt;br/&gt;Project management - 2+&lt;br/&gt;Finance and Budgeting &lt;br/&gt;&lt;br/&gt;WORKING CONDITIONS&lt;br/&gt;Work indoors in confined space, poorly ventilated areas such as attics, basements, crawlspaces and/or manholes&lt;br/&gt;Exposure to dust, dirt, noise, insects, rodents, pets, and cleaning solutions&lt;br/&gt;Work outdoors in all kinds of weather and at all times of the day or night&lt;br/&gt;Work performed near power lines and electricity&lt;br/&gt;Work performed at various heights above ground on telephone/power poles&lt;br/&gt;Work and travel in inclement weather&lt;br/&gt;Office and field environment&lt;br/&gt;24 x 7 Operation&lt;br/&gt;Moderate Travel Required&lt;br/&gt;&lt;/jobdescription&gt;</t>
  </si>
  <si>
    <t>https://sjobs.brassring.com/TGnewUI/Search/home/HomeWithPreLoad?PageType=JobDetails&amp;partnerid=25160&amp;siteid=36&amp;jobid=1953963</t>
  </si>
  <si>
    <t>65fd4718-84bd-4034-b6bc-e55b181f5588</t>
  </si>
  <si>
    <t>&lt;jobdescription&gt;&lt;span style="font-size: 18px;"&gt;&lt;span style="font-family: Arial,Helvetica,sans-serif;"&gt;&lt;font color="#000000"&gt;&lt;strong&gt;$7,500 Sign-On Bonus*&lt;/strong&gt;&lt;br/&gt;&lt;br/&gt;Are you a strategic sales executive who enjoys building relationships? Are you a top performer driven to exceed goals? If so, working as an Account Executive on our fast-paced Community Solutions sales team may be right for you.&lt;/font&gt;&lt;br/&gt;&lt;br/&gt;&lt;font color="#000000"&gt;Our Community Solutions team keeps more than 9 million customers connected, including residents of apartments, HOAs, senior living properties, off-campus student housing, RV parks, and marinas. In this Account Executive role, you'll sell our state-of-the-art products and services to the builders and property managers of multiple dwelling unit (MDU) communities. &lt;/font&gt;&lt;br/&gt;&lt;br/&gt;&lt;strong&gt;&lt;font color="#000000"&gt;BE PART OF THE CONNECTION &lt;/font&gt;&lt;/strong&gt;&lt;br/&gt;&lt;br/&gt;&lt;font color="#000000"&gt;By understanding our products and services, you’ll help customers keep their residents connected while increasing property values. You will interface regularly with high-level clientele, including C-suite executives, property owners, co-op/condo board members, lawyers, building managers, developers, and government officials. Internally, you will work cross-functionally with Construction, Engineering, Sales Operations, Field Operations, Government Affairs and Legal.&lt;/font&gt;&lt;br/&gt;&lt;br/&gt;&lt;font color="#000000"&gt;&lt;strong&gt;WHAT OUR ACCOUNT EXECUTIVES ENJOY MOST&lt;/strong&gt; &lt;/font&gt;&lt;br/&gt;&lt;br/&gt;&lt;font color="#000000"&gt;        ●  Representing a Fortune 100 company and market leader &lt;/font&gt;&lt;br/&gt;&lt;font color="#000000"&gt;        ●  Building and maintaining positive, long-term customer relationships &lt;/font&gt;&lt;br/&gt;&lt;font color="#000000"&gt;        ●  Being compensated and rewarded for effectively meeting and exceeding sales and revenue goals&lt;/font&gt;&lt;br/&gt;&lt;font color="#000000"&gt;        ●  Developing and implementing sales strategies to identify new revenue-generating multi-dwelling and multi-family opportunities &lt;/font&gt;&lt;br/&gt;&lt;font color="#000000"&gt;        ●  Negotiating rights of entry, bulk sales agreements, and competitive service agreements&lt;/font&gt;&lt;br/&gt;&lt;font color="#000000"&gt;        ●  Anticipating and mitigating challenges for any at-risk MDU accounts &lt;/font&gt;&lt;br/&gt;&lt;br/&gt;&lt;font color="#000000"&gt;We’re a winning team with a culture of excellence and high performance. On any given day, you may be generating sales leads or reports, updating your sales pipeline, supporting contract administration, or attending industry events. If you enjoy building relationships and exceeding goals, you will thrive inside our results-driven environment. &lt;/font&gt;&lt;br/&gt;&lt;br/&gt;&lt;strong&gt;&lt;font color="#000000"&gt;WHAT YOU’LL BRING TO SPECTRUM &lt;/font&gt;&lt;/strong&gt;&lt;br/&gt;&lt;br/&gt;&lt;em&gt;&lt;font color="#000000"&gt;Required Qualifications&lt;/font&gt;&lt;/em&gt;&lt;br/&gt;&lt;br/&gt;&lt;font color="#000000"&gt;        ●  &lt;strong&gt;Education&lt;/strong&gt;: Bachelor’s degree in Business, Marketing, or related field &lt;/font&gt;&lt;br/&gt;&lt;font color="#000000"&gt;        ●  &lt;strong&gt;Experience&lt;/strong&gt;: 3+ years of related sales experience within cable TV, residential property management, or real estate development; experience with rights of entry/access, and FCC requirements for inside wiring rules&lt;/font&gt;&lt;br/&gt;&lt;font color="#000000"&gt;        ●  &lt;strong&gt;Skills&lt;/strong&gt;: Superb communication, contract negotiation, strategic planning, problem solving, customer satisfaction, active listening&lt;/font&gt;&lt;br/&gt;&lt;font color="#000000"&gt;        ●  &lt;strong&gt;Abilities&lt;/strong&gt;: Present technical concepts in understandable ways, sound judgement, motivated, results-driven, work well under pressure, detail-oriented  &lt;/font&gt;&lt;br/&gt;&lt;font color="#000000"&gt;        ●  &lt;strong&gt;Travel Ability&lt;/strong&gt;: Up to 50%, including day trips and occasional overnight travel; valid state driver’s license and safe driving record  &lt;/font&gt;&lt;br/&gt;&lt;br/&gt;&lt;em&gt;&lt;font color="#000000"&gt;Preferred Qualifications&lt;/font&gt;&lt;/em&gt;&lt;br/&gt;&lt;br/&gt;&lt;font color="#000000"&gt;        ●  Knowledge of cable, TV, Internet, and/or Voice products and services&lt;/font&gt;&lt;br/&gt;&lt;font color="#000000"&gt;        ●  Experience using automated report applications (e.g. Salesforce CRM)&lt;/font&gt;&lt;br/&gt;&lt;br/&gt;&lt;strong&gt;&lt;font color="#000000"&gt;SPECTRUM CONNECTS YOU TO MORE&lt;/font&gt;&lt;/strong&gt;&lt;br/&gt;&lt;br/&gt;&lt;font color="#000000"&gt;        ●  &lt;strong&gt;Dynamic Growth&lt;/strong&gt;:  We invest in your learning by providing sales training and opportunities to move up and around the company&lt;/font&gt;&lt;br/&gt;&lt;font color="#000000"&gt;        ●  &lt;strong&gt;Competitive Pay&lt;/strong&gt;: There’s no limit to your earning potential with our base salary and lucrative sales commissions&lt;/font&gt;&lt;br/&gt;&lt;font color="#000000"&gt;        ●  &lt;strong&gt;Winning Team&lt;/strong&gt;: We encourage and coach one another so our team collectively succeeds&lt;/font&gt;&lt;br/&gt;&lt;font color="#000000"&gt;        ●  &lt;strong&gt;Total Rewards&lt;/strong&gt;: &lt;/font&gt;&lt;span lang="EN"&gt;&lt;span style="color: rgb(17, 85, 204);"&gt;&lt;span style="line-height: 115%;"&gt;&lt;a href="https://jobs.spectrum.com/compensation-and-benefits"&gt;&lt;span style="color: rgb(17, 85, 204);"&gt;Our comprehensive benefits are among the best in the industry&lt;/span&gt;&lt;/a&gt;&lt;/span&gt;&lt;/span&gt;&lt;/span&gt;&lt;br/&gt;&lt;br/&gt;&lt;em&gt;&lt;font color="#000000"&gt;Apply now, connect a friend to this opportunity or &lt;/font&gt;&lt;span lang="EN"&gt;&lt;span style="color: rgb(17, 85, 204);"&gt;&lt;span style="line-height: 115%;"&gt;&lt;a href="https://jobs.spectrum.com/"&gt;&lt;span style="color: rgb(17, 85, 204);"&gt;sign up for job alerts&lt;/span&gt;&lt;/a&gt;&lt;/span&gt;&lt;/span&gt;&lt;/span&gt;&lt;font color="#000000"&gt;!&lt;/font&gt;&lt;/em&gt;&lt;br/&gt;&lt;br/&gt;&lt;em&gt;&lt;font color="#000000"&gt;*Offer valid only for new hires. Payable over first 12 months.  Must be actively employed at time of payout.  Contingent upon satisfactory performance standards.&lt;/font&gt;&lt;/em&gt;&lt;br/&gt;&lt;font color="#000000"&gt; &lt;/font&gt;&lt;br/&gt;&lt;font color="#000000"&gt; &lt;/font&gt;&lt;/span&gt;&lt;/span&gt;&lt;br/&gt;&lt;/jobdescription&gt;</t>
  </si>
  <si>
    <t>https://sjobs.brassring.com/TGnewUI/Search/home/HomeWithPreLoad?PageType=JobDetails&amp;partnerid=25160&amp;siteid=36&amp;jobid=1954193</t>
  </si>
  <si>
    <t>632409e1-15b7-47a6-b9e8-fb71ec75d599</t>
  </si>
  <si>
    <t>&lt;jobdescription&gt;JOB SUMMARY&lt;br/&gt;Serves as the primary contact for Technical Support (internet/phone) team questions and customer escalations.  Provides expert support as it relates to internet and phone issues. Works under minimal supervision.&lt;br/&gt; &lt;br/&gt;MAJOR DUTIES AND RESPONSIBILITIES&lt;br/&gt;Actively and consistently support all efforts to simplify and enhance the customer experience.  &lt;br/&gt; &lt;br/&gt;Interact effectively with internal and external customers regarding products and services.&lt;br/&gt; &lt;br/&gt;Assist representatives with customer questions/escalations in a timely, thorough and efficient manner.&lt;br/&gt; &lt;br/&gt;Effectively present and discuss Charter’s products and services.&lt;br/&gt; &lt;br/&gt;Manage representative and customer interactions professionally and effectively.&lt;br/&gt; &lt;br/&gt;Coordinate and communicate with the Call Center Supervisor, to ensure efficient operations and customer satisfaction.&lt;br/&gt; &lt;br/&gt;Remain current and knowledgeable on every aspect of supported product.&lt;br/&gt; &lt;br/&gt;Comply with all company and call center policies and procedures.&lt;br/&gt; &lt;br/&gt;Accurately document customer account records based on actions taken.&lt;br/&gt; &lt;br/&gt;Fulfill work schedules as required.&lt;br/&gt; &lt;br/&gt;Identify training and skill gaps, and provide proactive feedback and recommendations for improvement.&lt;br/&gt; &lt;br/&gt;Perform other duties as assigned.&lt;br/&gt; &lt;br/&gt;REQUIRED QUALIFICATIONS&lt;br/&gt;Skills/Abilities and Knowledge&lt;br/&gt;Ability to read, write, speak and understand English&lt;br/&gt;Strong communication skills&lt;br/&gt;Ability to handle multiple tasks&lt;br/&gt;Strong organization and time management skills&lt;br/&gt;Excellent interpersonal skills&lt;br/&gt;Proficiency with PCs, Microsoft Windows and general intranet navigation&lt;br/&gt;Advanced knowledge/experience of internet/phone operations and/or telecommunications call center&lt;br/&gt;Education&lt;br/&gt;High school diploma or equivalent&lt;br/&gt; &lt;br/&gt;Related Work Experience&lt;br/&gt;Successful completion of a minimum of 1 year as a CSR, having demonstrated knowledge and proficiency, consistently exceeding all objectives and qualitative requirements of the previous level&lt;br/&gt;Experience in cable operations and/or telecommunications call center&lt;br/&gt; &lt;br/&gt;PREFERRED QUALIFICATIONS&lt;br/&gt;Skills/Abilities and Knowledge&lt;br/&gt;Previous customer service representative experience&lt;br/&gt;&lt;br/&gt;Education&lt;br/&gt;Not applicable&lt;br/&gt; &lt;br/&gt;Related Work Experience&lt;br/&gt;Not applicable&lt;br/&gt; &lt;br/&gt;WORKING CONDITIONS&lt;br/&gt;Normal office conditions&lt;br/&gt; &lt;br/&gt;EOE&lt;br/&gt;Charter Communications is an Equal Opportunity Employer - Minority/Female/Veteran/Disability&lt;br/&gt;Salaries depend on geography, education, and experience; negotiations begin at $ :&lt;br/&gt;&lt;/jobdescription&gt;</t>
  </si>
  <si>
    <t>https://sjobs.brassring.com/TGnewUI/Search/home/HomeWithPreLoad?PageType=JobDetails&amp;partnerid=25160&amp;siteid=36&amp;jobid=1954657</t>
  </si>
  <si>
    <t>346f2530-5199-4de4-8e65-6d675951ca2b</t>
  </si>
  <si>
    <t>&lt;jobdescription&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68, 114, 196);"&gt;At A Glance:&lt;/span&gt;&lt;/b&gt;&lt;/span&gt;&lt;/span&gt;&lt;/span&gt;&lt;ol&gt;&lt;li style="margin-left: 8px;"&gt;&lt;span style="font-size: 14px;"&gt;&lt;span style="font-family: Tahoma,Geneva,sans-serif;"&gt;&lt;span style="line-height: 107%;"&gt;&lt;span style="line-height: 107%;"&gt;&lt;span style="color: rgb(0, 112, 192);"&gt;Our specialists earn an hourly base pay of $18.00 along with lucrative commission and incentives for guaranteed hourly earnings of $22.50 per hour during their two month ramp period. Top performers earn at least $46,8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span style="font-size: 14px;"&gt;&lt;span style="font-family: Tahoma,Geneva,sans-serif;"&gt;&lt;span style="line-height: normal;"&gt;&lt;b&gt;&lt;span style="color: rgb(0, 112, 192);"&gt;What’s required to get started?&lt;/span&gt;&lt;/b&gt;&lt;/span&gt;&lt;/span&gt;&lt;/span&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li style="margin-left:8px"&gt;&lt;span style="font-size:14px;"&gt;&lt;span style="font-family:Tahoma,Geneva,sans-serif;"&gt;&lt;span style="line-height:normal"&gt;&lt;b&gt;&lt;span style="letter-spacing:.15pt"&gt;Bilingual Spanish Preferred&lt;/span&gt;&lt;/b&gt;&lt;/span&gt;&lt;/span&gt;&lt;/span&gt;&lt;/li&gt;&lt;/ul&gt;&lt;span style="font-size: 14px;"&gt;&lt;span style="font-family: Tahoma,Geneva,sans-serif;"&gt;&lt;span style="background: white;"&gt;&lt;span style="line-height: normal;"&gt;&lt;b&gt;&lt;span style="color: rgb(0, 112, 192);"&gt;Preferred Experience&lt;/span&gt;&lt;/b&gt;&lt;/span&gt;&lt;/span&gt;&lt;/span&gt;&lt;/span&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jobdescription&gt;</t>
  </si>
  <si>
    <t>fa6c26ee-4b7c-4b37-b8e1-0c42129ad67e</t>
  </si>
  <si>
    <t>&lt;jobdescription&gt;&lt;div&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gt;&lt;div style="text-align: center;"&gt;&lt;span style="line-height: normal;"&gt;&lt;b&gt;***&lt;/b&gt;&lt;/span&gt;&lt;/div&gt;&lt;div&gt;&lt;span style="font-size: 14px;"&gt;&lt;span style="font-family: Tahoma,Geneva,sans-serif;"&gt;&lt;span style="line-height: normal;"&gt;&lt;b&gt;&lt;span style="color: rgb(68, 114, 196);"&gt;At A Glance:&lt;/span&gt;&lt;/b&gt;&lt;/span&gt;&lt;/span&gt;&lt;/span&gt;&lt;/div&gt;&lt;ol&gt;&lt;li style="margin-left: 8px;"&gt;&lt;span style="font-size: 14px;"&gt;&lt;span style="font-family: Tahoma,Geneva,sans-serif;"&gt;&lt;span style="line-height: 107%;"&gt;&lt;span style="line-height: 107%;"&gt;&lt;span style="color: rgb(0, 112, 192);"&gt;Our specialists earn an hourly base pay of $18.00 along with lucrative commission and incentives for guaranteed hourly earnings of $22.05 per hour during their two month ramp period. Top performers earn at least $45,864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div&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div&gt;&lt;br/&gt;&lt;span style="font-size: 14px;"&gt;&lt;span style="font-family: Tahoma,Geneva,sans-serif;"&gt;&lt;span style="line-height: normal;"&gt;&lt;b&gt;&lt;span style="color: rgb(0, 112, 192);"&gt;What’s required to get started?&lt;/span&gt;&lt;/b&gt;&lt;/span&gt;&lt;/span&gt;&lt;/span&gt;&lt;/div&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li style="margin-left:8px"&gt;&lt;span style="font-size:14px;"&gt;&lt;span style="font-family:Tahoma,Geneva,sans-serif;"&gt;&lt;span style="line-height:normal"&gt;&lt;b&gt;&lt;span style="letter-spacing:.15pt"&gt;Bilingual Spanish Preferred&lt;/span&gt;&lt;/b&gt;&lt;/span&gt;&lt;/span&gt;&lt;/span&gt;&lt;/li&gt;&lt;/ul&gt;&lt;div&gt;&lt;br/&gt;&lt;span style="font-size: 14px;"&gt;&lt;span style="font-family: Tahoma,Geneva,sans-serif;"&gt;&lt;span style="background: white;"&gt;&lt;span style="line-height: normal;"&gt;&lt;b&gt;&lt;span style="color: rgb(0, 112, 192);"&gt;Preferred Experience&lt;/span&gt;&lt;/b&gt;&lt;/span&gt;&lt;/span&gt;&lt;/span&gt;&lt;/span&gt;&lt;/div&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jobdescription&gt;</t>
  </si>
  <si>
    <t>5830157f-c1eb-4bc4-a7a3-18f202037989</t>
  </si>
  <si>
    <t>&lt;jobdescription&gt;&lt;strong&gt;**Shift may begin as early as 8 am and end as late as 9 pm, including one weekend day**&lt;/strong&gt;&lt;br/&gt;&lt;br/&gt;&lt;strong&gt;$20/hr Starting Pay &lt;/strong&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bb3ac752-e595-41ec-917b-52f817d4aee0</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50 per hour during their two month ramp period. Top performers earn at least $(46,8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5379</t>
  </si>
  <si>
    <t>0f568aa6-5c77-4026-807d-6d42a9391531</t>
  </si>
  <si>
    <t>16b5dfdf-ad27-45f1-b8ac-aa315a84e82d</t>
  </si>
  <si>
    <t>&lt;jobdescription&gt;&lt;span style="font-size:11pt"&gt;&lt;span style="line-height:107%"&gt;&lt;span style="font-family:Calibri,sans-serif"&gt;&lt;b&gt;&lt;span style="font-size:12.0pt"&gt;&lt;span style="line-height:107%"&gt;&lt;span style="color:#00629b"&gt;J&lt;span style="font-size:14px;"&gt;&lt;span style="font-family:Tahoma,Geneva,sans-serif;"&gt;OB SUMMARY&lt;/span&gt;&lt;/span&gt;&lt;/span&gt;&lt;/span&gt;&lt;/span&gt;&lt;/b&gt;&lt;/span&gt;&lt;/span&gt;&lt;/span&gt;&lt;br/&gt;&lt;span style="font-size:14px;"&gt;&lt;span style="font-family:Tahoma,Geneva,sans-serif;"&gt;&lt;span style="line-height:107%"&gt;&lt;span style="line-height:107%"&gt;Responsible for managing retention agent in an effort to retain existing customers from disconnecting while retaining and upselling core products i.e. Video, Data, and Phone. Coach, monitor, develop, lead, model, motivate, analyze, organize, staff, and train, so that customers, employees, and owners are successful towards our goal of being America’s leading service provider.&lt;/span&gt;&lt;/span&gt;&lt;br/&gt;&lt;br/&gt;&lt;span style="line-height:107%"&gt;&lt;b&gt;&lt;span style="line-height:107%"&gt;&lt;span style="color:#00629b"&gt;MAJOR DUTIES AND RESPONSIBILITIES&lt;/span&gt;&lt;/span&gt;&lt;/b&gt;&lt;/span&gt;&lt;br/&gt;&lt;i&gt;Actively and consistently support all efforts to simplify and enhance the customer experience.&lt;/i&gt;&lt;br/&gt;&lt;br/&gt;Supervise agents to ensure a high level of customer satisfaction, professionalism, and courtesy during all retention transactions exists and is sustained.&lt;br/&gt;&lt;br/&gt;Consistently meet or exceed weekly and monthly retention activity goals by coaching agents to sound telephone based customer save techniques.&lt;br/&gt;&lt;br/&gt;As a result of regular phone monitoring and engagement with the agents, provide regular data-centric feedback to Manager with regard to actionable items to be taken to improve customer experience and improved retention rate.&lt;br/&gt;&lt;br/&gt;Ensure that agents are educated on and abide by the business rules surrounding the retaining of a customer. These business rules include but are not limited to extension of promotions, credit usage, and escalation of service-related issues.&lt;br/&gt;&lt;br/&gt;Ensure thorough understanding of the agent as well as the supervisor compensation/commission plans in order to coach to specific behaviors that will improve save yield and, therefore, improve commission earnings potential.&lt;br/&gt;&lt;br/&gt;Manage agent compliance of call handling metrics to include productive time, schedule adherence, handle time, after call work, an d other metrics as necessary.&lt;br/&gt;&lt;br/&gt;Analyze and provide statistically-based recommendations on ways to improve agent save performance.&lt;br/&gt;&lt;br/&gt;Manage agents performance by providing frequent coaching based upon call monitoring and save performance.&lt;br/&gt;&lt;br/&gt;Provide recommendations on save offers and business rules to support Charter’s strategy.&lt;br/&gt;&lt;br/&gt;Master order processing within the billing system regarding all aspects of retained accounts, new sales order entry, account lookup, and other tools and functions as they relate to the retention function.&lt;br/&gt;&lt;br/&gt;Acquire, demonstrate and instruct thorough knowledge of competitors’ pricing, packaging, and products in an effort to provide agents with skills needed to discuss side by side comparisons of Charter’s and competitors’ products and services.&lt;br/&gt;&lt;br/&gt;Ability to successfully manage difficult customer calls that require issue resolution.&lt;br/&gt;&lt;br/&gt;&lt;span style="line-height:107%"&gt;&lt;span style="line-height:107%"&gt;Perform other duties as requested by supervisor&lt;/span&gt;&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i&gt;Ability to read, write, speak and understand English&lt;/i&gt;&lt;br/&gt;Demonstrated working knowledge of cable communications products and services to include video (TV), data (internet), and voice (telephone)&lt;br/&gt;&lt;span style="line-height:107%"&gt;&lt;span style="line-height:107%"&gt;Ability to work variable hours; may include weekends, holidays, and split days off&lt;/span&gt;&lt;/span&gt;&lt;br/&gt;&lt;span style="line-height:107%"&gt;&lt;b&gt;&lt;span style="line-height:107%"&gt;Required Education&lt;/span&gt;&lt;/b&gt;&lt;/span&gt;&lt;br/&gt;&lt;span style="line-height:107%"&gt;&lt;span style="line-height:107%"&gt;Minimum of Associates college degree in marketing, sales or related field or equivalent experience&lt;b&gt; &lt;/b&gt;&lt;/span&gt;&lt;/span&gt;&lt;br/&gt;&lt;span style="line-height:107%"&gt;&lt;b&gt;&lt;span style="line-height:107%"&gt;Required Related Work Experience and Number of Years&lt;/span&gt;&lt;/b&gt;&lt;/span&gt;&lt;br/&gt;&lt;span style="line-height:107%"&gt;&lt;span style="line-height:107%"&gt;Call center experience in the areas of customer service and/or phone sales - 3-5&lt;/span&gt;&lt;/span&gt;&lt;br/&gt;&lt;br/&gt;&lt;span style="line-height:107%"&gt;&lt;b&gt;&lt;span style="line-height:107%"&gt;&lt;span style="color:#00629b"&gt;WORKING CONDITIONS&lt;/span&gt;&lt;/span&gt;&lt;/b&gt;&lt;/span&gt;&lt;br/&gt;&lt;span style="line-height:107%"&gt;&lt;span style="line-height:107%"&gt;Office environment&lt;/span&gt;&lt;/span&gt;&lt;br/&gt;&lt;br/&gt;&lt;span style="line-height:107%"&gt;&lt;b&gt;&lt;span style="line-height:107%"&gt;&lt;span style="color:#00629b"&gt;PHYSICAL AND MENTAL REQUIREMENTS&lt;/span&gt;&lt;/span&gt;&lt;/b&gt;&lt;/span&gt;&lt;br/&gt;&lt;span style="line-height:107%"&gt;&lt;b&gt;&lt;span style="line-height:107%"&gt;Mental Requirements&lt;/span&gt;&lt;/b&gt;&lt;/span&gt;&lt;br/&gt;Ability to communicate effectively with employees, customers, suppliers, in person, on the phone, and by written communications in a clear, straight-forward, and professional manner&lt;br/&gt;Ability to provide coaching and direction for appropriate retention and sales techniques to ensure agents achieve and sustain achievement of stated retention goals&lt;br/&gt;Proven computer and consumer electronics skills&lt;br/&gt;Ability to use personal computer and appropriate software applications to include billing system and other role-related tools&lt;br/&gt;Proven verbal and written communication skills to include presenting materials in front of an audience&lt;br/&gt;Ability to effectively handle irate customers while attempting to resolve stated issues.&lt;br/&gt;Ability to handle multiple projects and tasks&lt;br/&gt;Ability to maintain high level of self-motivation&lt;br/&gt;Ability to prioritize and organize effectively&lt;br/&gt;&lt;span style="line-height:107%"&gt;&lt;span style="line-height:107%"&gt;Ability to supervise and motivate others&lt;/span&gt;&lt;/span&gt;&lt;/span&gt;&lt;/span&gt;&lt;br/&gt;&lt;/jobdescription&gt;</t>
  </si>
  <si>
    <t>https://sjobs.brassring.com/TGnewUI/Search/home/HomeWithPreLoad?PageType=JobDetails&amp;partnerid=25160&amp;siteid=36&amp;jobid=1955572</t>
  </si>
  <si>
    <t>39920bad-258e-4222-b645-c26f284a57c6</t>
  </si>
  <si>
    <t>&lt;jobdescription&gt;&lt;span style="font-size:14px;"&gt;&lt;span style="font-family:Tahoma,Geneva,sans-serif;"&gt;&lt;span style="line-height:107%"&gt;&lt;b&gt;&lt;span style="line-height:107%"&gt;&lt;span style="color:#00629b"&gt;JOB SUMMARY&lt;/span&gt;&lt;/span&gt;&lt;/b&gt;&lt;/span&gt;&lt;br/&gt;&lt;span style="line-height:107%"&gt;Responsible for implementing and managing human resources policies and programs in the areas of recruitment, employment, employee relations, and equal opportunity employment in compliance with government regulations and company goals. Partner with Leadership to support and implement effective short and long term strategies to attain organizational objectives. Combines HR mastery and industry knowledge to appropriately evaluate and resolve complex HR issues within a fast paced and changing business environment. Manage a large and geographically dispersed employee base.&lt;/span&gt;&lt;br/&gt;&lt;br/&gt;&lt;span style="line-height:107%"&gt;&lt;b&gt;&lt;span style="line-height:107%"&gt;&lt;span style="color:#00629b"&gt;MAJOR DUTIES AND RESPONSIBILITIES&lt;/span&gt;&lt;/span&gt;&lt;/b&gt;&lt;/span&gt;&lt;br/&gt;&lt;span style="line-height:107%"&gt;Oversee all aspects of employee relations; ensure Company policies are administered fairly and consistently. Provide consultative support to managers and supervisors&lt;br/&gt;&lt;br/&gt;Ensure legal compliance with all applicable local state and federal employment laws, including but not limited to FLSA, FMLA and ADAAA to minimize risk/exposure to the company&lt;br/&gt;&lt;br/&gt;Provide guidance to ensure the integrity of the performance management program and the development of employees&lt;br/&gt;&lt;br/&gt;Partner with respective client group in order to understand the business challenges and to ensure effective and timely HR support&lt;br/&gt;&lt;br/&gt;Manage organizational change&lt;br/&gt;&lt;br/&gt;Oversee recruiting and staffing process ensuring compliance with EEO, FCC and Affirmative Action; design and implement employee retention strategies&lt;br/&gt;&lt;br/&gt;Oversee timely and accurate payroll processing and commission reporting&lt;br/&gt;&lt;br/&gt;Conduct employee investigations and oversee all escalated employee issues, including ethics point reports&lt;br/&gt;&lt;br/&gt;Establish local procedures to ensure compliance with Company and regulatory agency requirements&lt;br/&gt;&lt;br/&gt;Hire, train and manage performance and development of direct reports&lt;br/&gt;&lt;br/&gt;Oversee Human Resources communications&lt;br/&gt;&lt;br/&gt;Participate in enterprise wide taskforce initiatives&lt;br/&gt;&lt;br/&gt;Monitor processes and ensure accurate maintenance of employee files and HRIS database&lt;br/&gt;&lt;br/&gt;Review and oversee unemployment and workers compensation claims&lt;br/&gt;&lt;br/&gt;Possess comprehensive knowledge of employee benefit programs, and oversee annual enrollment&lt;br/&gt;&lt;br/&gt;Participate in budget planning and manage departmental expenses&lt;br/&gt;&lt;br/&gt;Manage Labor Relations Programs, coordinate and participate in Labor Relations Negotiations as needed&lt;br/&gt;&lt;br/&gt;May support Merger and Acquisition activity working closely with other functional areas&lt;br/&gt;&lt;br/&gt;Perform other duties as required&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Ability to communicate orally and in writing in a clear and straightforward manner&lt;br/&gt;Ability to communicate effectively with executive management and company personnel&lt;br/&gt;Ability to effectively delegate and develop team members&lt;br/&gt;Ability to effectively plan/manage/lead projects&lt;br/&gt;Ability to supervise the work of others&lt;br/&gt;Ability to mentor, develop and motivate team members to the success of the department and business.&lt;br/&gt;Ability to deal with the public in a professional manner&lt;br/&gt;Ability to maintain confidentiality of information&lt;br/&gt;Ability to make decisions and solve problems while working under pressure&lt;br/&gt;Demonstrated PC skills and MS Office skills&lt;br/&gt;Ability to prioritize and organize effectively&lt;br/&gt;Ability to show judgment and initiative and to accomplish job duties&lt;br/&gt;Ability to work independently&lt;br/&gt;Demonstrated Business Acumen&lt;br/&gt;Demonstrated negotiating skills&lt;br/&gt;Ability to analyze and interpret data in order to build a business case&lt;br/&gt;&lt;span style="line-height:107%"&gt;Expert knowledge of local, state and federal employment laws and procedures&lt;/span&gt;&lt;br/&gt;Expert knowledge of recruitment trends and technologies&lt;br/&gt;Expert knowledge of wage and hour laws&lt;br/&gt;Expert project management skills&lt;br/&gt;Demonstrated communication skills including public speaking&lt;br/&gt;Expert knowledge of staffing and employment practices&lt;br/&gt;Expert knowledge of employee relation's procedures and applicable law&lt;br/&gt;&lt;span style="line-height:107%"&gt;Demonstrated knowledge of broadband services industry/subscription based business model&lt;/span&gt;&lt;br/&gt;&lt;br/&gt;&lt;span style="line-height:107%"&gt;&lt;b&gt;&lt;span style="line-height:107%"&gt;Required Education&lt;/span&gt;&lt;/b&gt;&lt;/span&gt;&lt;br/&gt;&lt;span style="line-height:107%"&gt;Bachelor's degree in human resources, business, or organizational behavior or related field&lt;/span&gt;&lt;br/&gt;&lt;br/&gt;&lt;span style="line-height:107%"&gt;&lt;b&gt;&lt;span style="line-height:107%"&gt;Required Related Work Experience and Number of Years&lt;/span&gt;&lt;/b&gt;&lt;/span&gt;&lt;br/&gt;&lt;span style="line-height:107%"&gt;Human Resource Generalist experience in a multi-location environment - 8-10&lt;br/&gt;Management experience - 5+&lt;/span&gt;&lt;br/&gt;&lt;br/&gt;&lt;span style="line-height:107%"&gt;&lt;b&gt;&lt;span style="color:#00629b"&gt;PREFERRED QUALIFICATIONS&lt;/span&gt;&lt;/b&gt;&lt;/span&gt;&lt;br/&gt;&lt;span style="line-height:107%"&gt;&lt;b&gt;Preferred Education&lt;/b&gt;&lt;/span&gt;&lt;br/&gt;Master’s Degree Preferred&lt;br/&gt;&lt;span style="line-height:107%"&gt;Certifications for Human Resource Professionals (PHR, SPHR) preferred&lt;/span&gt;&lt;br/&gt;&lt;br/&gt;&lt;span style="line-height:107%"&gt;&lt;b&gt;&lt;span style="line-height:107%"&gt;&lt;span style="color:#00629b"&gt;WORKING CONDITIONS&lt;/span&gt;&lt;/span&gt;&lt;/b&gt;&lt;/span&gt;&lt;br/&gt;&lt;span style="line-height:107%"&gt;Office environment&lt;br/&gt;Travel required&lt;/span&gt;&lt;/span&gt;&lt;/span&gt;&lt;br/&gt;&lt;br/&gt;#LI-TH&lt;/jobdescription&gt;</t>
  </si>
  <si>
    <t>https://sjobs.brassring.com/TGnewUI/Search/home/HomeWithPreLoad?PageType=JobDetails&amp;partnerid=25160&amp;siteid=36&amp;jobid=1956027</t>
  </si>
  <si>
    <t>6dd4740f-a3f0-49af-b867-febc143ae18f</t>
  </si>
  <si>
    <t>&lt;jobdescription&gt;&lt;span style="font-size: 11pt;"&gt;&lt;span style="line-height: normal;"&gt;&lt;span style="tab-stops: 4.0in;"&gt;&lt;span style="font-family: Calibri,sans-serif;"&gt;&lt;strong&gt;JOB SUMMARY&lt;/strong&gt;&lt;br/&gt;In Charter’s Buyflow Services Group, you will help implement and enhance moderate to complex products and features that directly impact the consumer experience purchasing our internet, video, and phone products online. The role will create innovative solutions by developing and implementing applications.  &lt;br/&gt;&lt;br/&gt;&lt;br/&gt;&lt;br/&gt;&lt;strong&gt;MAJOR DUTIES AND RESPONSIBILITIES&lt;/strong&gt;&lt;br/&gt;&lt;em&gt;Actively and consistently support all efforts to simplify and enhance the consumer experience&lt;/em&gt;&lt;br/&gt;•    Design, implement, and deliver complex products for users&lt;br/&gt;•    Actively and independently acquire knowledge of new development technologies in areas such as mobile, video, second screen, social media and other niches &lt;br/&gt;•    Work closely with the development team to respond, clarify or define specific application behavior, look/feel and function&lt;br/&gt;•    Diagnose complex issues, evaluate, recommend and execute the best resolution &lt;br/&gt;•    Manage detailed application requirements and collaborate with project /development teams to ensure quality function, features and user experience &lt;br/&gt;•    Develop, modify, enhance and implement software systems designed to support new or existing business initiatives&lt;br/&gt;•    Influence system design by identifying and recommending design and requirements needs for software enhancements&lt;br/&gt;•    Test software to ensure proper and efficient execution and adherence to business and technical requirements&lt;br/&gt;•    Write code that meets the production requirements and design specifications&lt;br/&gt;•    Ensure code is regression free, documented and unit tested&lt;br/&gt;•    Ensure alignment between the business operational strategies and technical solutions&lt;br/&gt;•    Follow established configuration/change control processes&lt;br/&gt;&lt;br/&gt;&lt;strong&gt;REQUIRED QUALIFICATIONS&lt;br/&gt;Required Skills/Abilities and Knowledge&lt;/strong&gt;&lt;br/&gt;•    Ability to read, write, speak and understand English&lt;br/&gt;•    Strong knowledge of Java/Java EE, Spring Boot, JSON, HTML, XML and SQL technologies&lt;br/&gt;•    Experience with build frameworks (Maven/Gradle), containerization (Docker/Kubernetes), and version control systems (Git)&lt;br/&gt;•    Knowledge of developing and consuming APIs and Web Services&lt;br/&gt;•    Understands the Agile mindset&lt;br/&gt;•    Ability to deliver against several initiatives simultaneously &lt;br/&gt;•    Ability to prioritize and organize effectively &lt;br/&gt;•    Excellent written and verbal communication skills&lt;br/&gt;•    Excellent analytical and troubleshooting abilities&lt;br/&gt;&lt;br/&gt;&lt;br/&gt;&lt;strong&gt;Required Education&lt;/strong&gt;&lt;br/&gt;Bachelor's degree in Computer Science, Engineering or related field&lt;br/&gt;&lt;br/&gt;&lt;br/&gt;&lt;strong&gt;Required Related Work Experience and Number of Years&lt;/strong&gt;&lt;br/&gt;5 years of Java/Java EE application experience &lt;br/&gt;5+ years of Software development experience &lt;br/&gt;3+ years of database experience using Oracle, SQL &lt;br/&gt;2 years of Web services development experience using REST, JSON, XMl &lt;br/&gt;2 years of Version control systems experience (Git and Atlassian suite) &lt;br/&gt;&lt;br/&gt;&lt;br/&gt;&lt;br/&gt;&lt;b&gt;PREFERRED QUALIFICATIONS&lt;br/&gt;Preferred Skills/Abilities and Knowledge&lt;/b&gt;&lt;br/&gt;2-4 years of Version control experience (Git and Atlassian suite)&lt;br/&gt;1+ years of Web/Front-end technology experience (React, JavaScript)   &lt;br/&gt;&lt;br/&gt;&lt;br/&gt;&lt;br/&gt;&lt;b&gt;Preferred Education&lt;br/&gt;&lt;br/&gt;&lt;br/&gt;Preferred Related Work Experience and Number of Years&lt;/b&gt;&lt;br/&gt;5 years of Java Application development experience in a complex multi-application environment &lt;br/&gt;5 years of Monitoring and analysis tools experience such as Splunk and AppDynamics to troubleshoot Java applications in a Linux environment &lt;br/&gt;&lt;br/&gt;&lt;br/&gt;&lt;br/&gt;&lt;b&gt;WORKING CONDITIONS&lt;/b&gt;&lt;br/&gt;Office environment&lt;/span&gt;&lt;/span&gt;&lt;/span&gt;&lt;/span&gt;&lt;br/&gt;&lt;br/&gt;&lt;/jobdescription&gt;</t>
  </si>
  <si>
    <t>https://sjobs.brassring.com/TGnewUI/Search/home/HomeWithPreLoad?PageType=JobDetails&amp;partnerid=25160&amp;siteid=36&amp;jobid=1956122</t>
  </si>
  <si>
    <t>49523bd6-a4fa-4126-8ad6-7df7c5c8aa98</t>
  </si>
  <si>
    <t>e565d3d9-b1bd-4b04-ba32-ad2db655cecc</t>
  </si>
  <si>
    <t>&lt;jobdescription&gt;&lt;strong&gt;JOB SUMMARY&lt;/strong&gt;&lt;br/&gt;Responsible for leading all aspects of implementing and managing assigned Field Operations projects and serves as the main point of contact for those projects. Coordinates tasks with all stakeholders across multiple disciplines and documenting those detailed tasks, durations, and task interdependencies into a cohesive project plan to ensure project goals are achieved within the stated timelines and financial budgets.&lt;br/&gt;&lt;br/&gt;&lt;br/&gt;&lt;strong&gt;MAJOR DUTIES AND RESPONSIBILITIES&lt;/strong&gt;&lt;br/&gt;Actively and consistently support all efforts to simplify and enhance the customer experience. Establishes project management processes and methodologies to ensure assigned Field Ops projects are delivered on time, within budget and meet high quality standards and Leadership expectations using the appropriate tools. Facilitates and drives completion of all specific deliverables required to support project and priorities. Develops project plans to set key milestones, timelines, and deliverables as well as identify resource needs and perform quality reviews. Ensures project resources are held accountable for timely delivery with quality and completeness. Acts as primary project contact to establish key stakeholder requirements and project objectives. Successfully manages the relationship with the internal clients and all stakeholders in multiple business units. Coordinates communication with various stakeholder groups across multiple functions and business units that impacts the scope, budget, risk, and resources of a project. Identify areas of risk and opportunity, manage conflicts; and collaboratively recommend creative mutually acceptable solutions, escalating where appropriate.&lt;br/&gt;&lt;br/&gt;Provides and communicates project status reports to leadership and stakeholder groups. Responsible for handling multiple projects simultaneously. Tracks costs and performance, service levels and other metrics required to ensure project goals and objectives are met. Performs other duties as requested.&lt;br/&gt;&lt;br/&gt;&lt;strong&gt;REQUIRED QUALIFICATIONS&lt;br/&gt;Required Skills/Abilities and Knowledge&lt;/strong&gt;&lt;br/&gt;Ability to read, write and speak the English language to communicate with employees, customers, suppliers, in person , on the phone, and by written communication in a clear, straight-forward, and professional manner Demonstrated ability to oversee and manage large, complex, diverse and strategic projects that impact the organization as a whole Demonstrated understanding and ability to manage complex program and project budgets Demonstrated ability in implementing program and project plans, monitoring progress, resource usage and quality Demonstrated knowledge in conducting risk assessments and developing plans for eliminating or mitigating the risks identified Demonstrated understanding of multiple project management disciplines Ability to manage multiple projects at a time Ability to prioritize and organize effectively Ability to show judgement and initiative to accomplish job duties Ability to develop strong working relationships with peers and project members Effective critical thinking skills Ability to work independently with minimal instructions Proven ability to perform effectively in a fast-paced environment Knowledge and ability to use computer and software applications Ability to analyze and interpret data&lt;br/&gt;&lt;br/&gt;&lt;strong&gt;Required Education&lt;/strong&gt;&lt;br/&gt;Bachelor’s degree in related field or equivalent work experience&lt;br/&gt;&lt;br/&gt;&lt;strong&gt;Required Related Work Experience and Number of Years&lt;/strong&gt;&lt;br/&gt;Project Management - 5+&lt;br/&gt;&lt;br/&gt;&lt;strong&gt;PREFERRED QUALIFICATIONS&lt;/strong&gt;&lt;br/&gt;&lt;strong&gt;Preferred Education&lt;/strong&gt;&lt;br/&gt;Project Management certification or successful completion of a recognized project management curriculum&lt;br/&gt;&lt;br/&gt;&lt;strong&gt;WORKING CONDITIONS&lt;/strong&gt;&lt;br/&gt;Office environment Some travel required&lt;/jobdescription&gt;</t>
  </si>
  <si>
    <t>https://sjobs.brassring.com/TGnewUI/Search/home/HomeWithPreLoad?PageType=JobDetails&amp;partnerid=25160&amp;siteid=36&amp;jobid=1956562</t>
  </si>
  <si>
    <t>7e76c36f-3569-4968-bac8-a190a8b7796b</t>
  </si>
  <si>
    <t>&lt;jobdescription&gt;&lt;div style="text-align: justify;"&gt;&lt;strong&gt;At a glance:&lt;/strong&gt;&lt;/div&gt;&lt;ul&gt;&lt;li style="text-align: justify;"&gt;Are you a technically sophisticated sales engineer skilled at evaluating client networking requirements and recommending solutions for their complex business needs? &lt;/li&gt;&lt;li style="text-align: justify;"&gt;Can you commit to a sales support position providing pre-sale activities and post-sale technical consultations for our technology solution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motivated Sales Engineer, you focus on exceeding client expectations by simplifying their complex business needs. You excel at gathering requirements for projects and engineering innovative network solutions. Through your expertise and understanding of each client’s needs, you outline uniquely beneficial combinations of Private Networking Solutions based on Metro Ethernet Forum (MEF) standards and voice solutions. You accelerate the sales cycle by sharing your expertise and presenting technical sales proposals to new and existing clients. You effectively highlight the benefits of our services with strong persuasive written abilities. &lt;br/&gt;&lt;br/&gt;You are passionate about client-centric solutions and proactively acquiring new enterprise accounts and converting them into long-term clients. You possess a keen ability for overcoming technical obstacles to cost-effectively meet client needs today and in the future. You thrive in an office environment and feel comfortable traveling to evaluate on-site systems within a specified footprint. You report directly to the Manager of Sales Engineering for goals, guidance and assistance.&lt;br/&gt;&lt;br/&gt;&lt;strong&gt;Position benefits:&lt;/strong&gt;&lt;/div&gt;&lt;ul&gt;&lt;li style="text-align: justify;"&gt;Competitive salary with sales incentive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impactful member of the sales team by supporting all efforts to reach revenue goals and enhance the client experience. &lt;/li&gt;&lt;li style="text-align: justify;"&gt;Consult with clients, Account Executives and Account Managers to craft cost-effective proposals based on an understanding of the client current network environment and technical and business requirements.&lt;/li&gt;&lt;li style="text-align: justify;"&gt;Engineer client-centric solutions by designing voice and data network solutions for client applications, including the preparation of network topologies and technical specifications.&lt;/li&gt;&lt;li style="text-align: justify;"&gt;Prepare client voice and data network solution designs, forecast project cost elements and submit them to Engineering and Operations to maintain company compliance. &lt;/li&gt;&lt;li style="text-align: justify;"&gt;Partner with Account Executives, Account Managers and Sales Managers on solution pricing and submission of an Internal Rate of Return (IRR).&lt;/li&gt;&lt;li style="text-align: justify;"&gt;Improve sales by designing and reviewing proposal solutions and creating technical presentations to explain product benefits to midmarket clients with 25-500 employees.&lt;/li&gt;&lt;li style="text-align: justify;"&gt;Encourage long-term client retention by supporting the integration and implementation of company solutions with technical sales support and answering complex questions. &lt;/li&gt;&lt;li style="text-align: justify;"&gt;Set up a smooth installation process by conducting a client site survey and distributing post-sale documentation and support to installation and project management. &lt;/li&gt;&lt;li style="text-align: justify;"&gt;Present technical training to new and existing Account Executives, Account Managers and Sales Support personnel.&lt;/li&gt;&lt;li style="text-align: justify;"&gt;Research and demonstrate industry knowledge and emerging technology trends both in and out of Spectrum Enterprise.&lt;/li&gt;&lt;li style="text-align: justify;"&gt;Enhance departmental processes by assisting in the development and launch of new products and services. &lt;/li&gt;&lt;li style="text-align: justify;"&gt;Perform additional duties and special projects related to the position as assigned.&lt;/li&gt;&lt;/ul&gt;&lt;div style="text-align: justify;"&gt;&lt;strong&gt;Required keys for success:&lt;/strong&gt;&lt;/div&gt;&lt;ul&gt;&lt;li style="text-align: justify;"&gt;Three or more years of experience in telecommunications sales engineering and networking.&lt;/li&gt;&lt;li style="text-align: justify;"&gt;Knowledgeable of Metro Ethernet, including digital powerline (DPL), ethernet virtual private line (EVPL), ethernet local area network (ELAN) and local area network (LAN) and wide area network (WAN) technologies.&lt;/li&gt;&lt;li style="text-align: justify;"&gt;Skilled in networking fundamentals related to routers, switches, LAN, metro area network (MAN), WAN, digital signal 3 (DS3), operator carrier exchange (OC-x), channel service unit (CSU), data service unit (DSU) and other client-premise equipment (CPE).&lt;/li&gt;&lt;li style="text-align: justify;"&gt;Detailed knowledge of domain name system (DNS), transmission control protocol (TCP), internet protocol (IP), firewalls, virtual private networks (VPNs) or other corporate data security methods. &lt;/li&gt;&lt;li style="text-align: justify;"&gt;Adept with general industry networking technologies, such as IP VPN, multi-protocol label switching (MPLS), virtual private LAN service (VPLS), voice over internet protocol (VoIP), synchronous optical networking (SONET) and dense wavelength division multiplexing (DWDM).&lt;/li&gt;&lt;li style="text-align: justify;"&gt;Proven history of working closely with sales professionals and knowledge of the sales cycle.&lt;/li&gt;&lt;li style="text-align: justify;"&gt;Confident in product presentations and solid sales skills in proposal design.&lt;/li&gt;&lt;li style="text-align: justify;"&gt;Experience with voice networking with an emphasis on VoIP, signaling protocols and private branch exchange (PBX).&lt;/li&gt;&lt;li style="text-align: justify;"&gt;Expert in routing protocols, such as border gateway protocol (BGP), intermediate system to intermediate system (ISIS), open shortest path first (OSPF), radio interface protocol (RIP) as well as emerging technologies.&lt;/li&gt;&lt;li style="text-align: justify;"&gt;Deadline-driven with the ability to multi-task and manage change.&lt;/li&gt;&lt;li style="text-align: justify;"&gt;History of efficiently conducting consultative analysis and providing recommendations.&lt;/li&gt;&lt;li style="text-align: justify;"&gt;Proven technical presentation skills with C-level executives.&lt;/li&gt;&lt;li style="text-align: justify;"&gt;Valid driver’s license, safe driving record and the availability to travel.&lt;/li&gt;&lt;li style="text-align: justify;"&gt;Proficient in Microsoft Word, Excel, PowerPoint and Outlook.&lt;/li&gt;&lt;li style="text-align: justify;"&gt;Effective written and spoken English communication skills with all levels of an organization.&lt;/li&gt;&lt;/ul&gt;&lt;div style="text-align: justify;"&gt;&lt;strong&gt;Your education:&lt;/strong&gt;&lt;/div&gt;&lt;ul&gt;&lt;li style="text-align: justify;"&gt;Cisco Certified Design Associate (CCDA), Cisco Certified Network Associate (CCNA) or Cisco Certified Network Professional (CCNP) (required).&lt;/li&gt;&lt;li style="text-align: justify;"&gt;Bachelor’s degree in engineering, computer science or a related field (preferred).&lt;/li&gt;&lt;/ul&gt;&lt;div style="text-align: justify;"&gt; &lt;/div&gt;&lt;/jobdescription&gt;</t>
  </si>
  <si>
    <t>https://sjobs.brassring.com/TGnewUI/Search/home/HomeWithPreLoad?PageType=JobDetails&amp;partnerid=25160&amp;siteid=36&amp;jobid=1956569</t>
  </si>
  <si>
    <t>1584a152-e496-48ab-9d4d-ea5f9c2553a0</t>
  </si>
  <si>
    <t>&lt;jobdescription&gt;&lt;span style="font-size:11pt"&gt;&lt;span style="line-height:115%"&gt;&lt;span style="font-family:Calibri,sans-serif"&gt;&lt;b&gt;JOB SUMMARY&lt;/b&gt;&lt;br/&gt;&lt;span style="background:white"&gt;&lt;span style="color:#121212"&gt;The Business Analyst - Process &amp;amp;amp; Data within Operational Readiness provides direct support to process improvement and standardization initiatives within Customer Service Operations. The analyst makes recommendations for business and process improvement.  The analyst works with business users to understand requirements/expectations and facilitates the interaction with different functional groups within the organization.  &lt;/span&gt;&lt;/span&gt;This includes evaluation of the current state, gap analysis, recommendation development, and coordination of operational deployment needs including training, reporting, and monitoring of the customer and CSR experience throughout deployment. &lt;/span&gt;&lt;/span&gt;&lt;/span&gt;&lt;br/&gt;&lt;br/&gt;&lt;span style="font-size:11pt"&gt;&lt;span style="line-height:normal"&gt;&lt;span style="font-family:Calibri,sans-serif"&gt;&lt;b&gt;MAJOR DUTIES AND RESPONSIBILITIES&lt;/b&gt;&lt;/span&gt;&lt;/span&gt;&lt;/span&gt;&lt;br/&gt;&lt;br/&gt;&lt;span style="tab-stops:4.0in"&gt;&lt;i&gt;Analyze, define, and develop complex organization's business process methods and practices to simplify and enhance the customer experience&lt;/i&gt;&lt;br/&gt; &lt;br/&gt;Act as a process improvement practitioner by leading efforts to enhance processes, reduce waste and increase effectiveness&lt;br/&gt; &lt;br/&gt;Provide regular readouts on initiative progress to the Manager/Director/Vice President of Operational Readiness&lt;/span&gt;&lt;br/&gt;&lt;br/&gt;&lt;span style="tab-stops:4.0in"&gt;Research best business practices within and outside the organization to establish benchmark data&lt;/span&gt;&lt;br/&gt;&lt;br/&gt;&lt;span style="tab-stops:4.0in"&gt;Assess requirements for internal business processes, ensuring compatibility with organizational strategic goals&lt;/span&gt;&lt;br/&gt;&lt;br/&gt;&lt;span style="tab-stops:4.0in"&gt;Implement new processes, evaluate existing processes, and recommend optimal solutions and improvements&lt;/span&gt;&lt;br/&gt;&lt;br/&gt;&lt;span style="tab-stops:4.0in"&gt;Partner with business process owners and management on strategic initiatives with minimal guidance&lt;/span&gt;&lt;br/&gt;&lt;br/&gt;&lt;span style="tab-stops:4.0in"&gt;Communicate team progress&lt;/span&gt;&lt;br/&gt;&lt;br/&gt;&lt;span style="tab-stops:4.0in"&gt;Perform other duties as requested&lt;/span&gt;&lt;br/&gt;&lt;br/&gt;&lt;span style="font-size:11pt"&gt;&lt;span style="line-height:normal"&gt;&lt;span style="font-family:Calibri,sans-serif"&gt;&lt;b&gt;REQUIRED QUALIFICATIONS&lt;/b&gt;&lt;br/&gt;&lt;b&gt;Skills/Abilities and Knowledge &lt;/b&gt;&lt;/span&gt;&lt;/span&gt;&lt;/span&gt;&lt;br/&gt;&lt;span style="font-size:11pt"&gt;&lt;span style="font-family:Calibri,sans-serif"&gt;&lt;em&gt;&lt;span style="border:none windowtext 1.0pt; background:white; padding:0in"&gt;&lt;span calibri",sans-serif"="" style="font-family:"&gt;&lt;span style="color:#121212"&gt;Ability to read, write, speak and understand English&lt;/span&gt;&lt;/span&gt;&lt;/span&gt;&lt;/em&gt;&lt;br/&gt;&lt;span style="color:#121212"&gt;&lt;span style="background:white"&gt;Strong written and verbal communication and presentation skills&lt;/span&gt;&lt;/span&gt;&lt;br/&gt;Ability to prioritize, organize and multitask effectively&lt;/span&gt;&lt;/span&gt;&lt;br/&gt;&lt;span style="font-size:11pt"&gt;&lt;span style="line-height:normal"&gt;&lt;span style="font-family:Calibri,sans-serif"&gt;&lt;span style="background:white"&gt;&lt;span style="color:#121212"&gt;Ability to self-train and pick up new skills quickly&lt;/span&gt;&lt;/span&gt;&lt;br/&gt;&lt;span style="color:#121212"&gt;&lt;span style="background:white"&gt;Proficient use of PC software applications (Access, Excel and PowerPoint)&lt;/span&gt;&lt;br/&gt;&lt;span style="background:white"&gt;Ability to create and maintain spreadsheets&lt;/span&gt;&lt;br/&gt;&lt;span style="background:white"&gt;Commitment to quality service through appropriate follow through, urgency and persistence&lt;/span&gt;&lt;br/&gt;&lt;span style="background:white"&gt;Strong analytical skills and the ability to present information in an understandable format&lt;/span&gt;&lt;br/&gt;&lt;span style="background:white"&gt;Ability to effectively consult with department managers and leaders&lt;/span&gt;&lt;br/&gt;&lt;span style="background:white"&gt;Moderate knowledge of telephone billing systems (CSG, CRM, ICOMS – Preferred)&lt;/span&gt;&lt;/span&gt;&lt;/span&gt;&lt;/span&gt;&lt;/span&gt;&lt;br/&gt;&lt;br/&gt;&lt;span style="font-size:11pt"&gt;&lt;span style="line-height:normal"&gt;&lt;span style="font-family:Calibri,sans-serif"&gt;&lt;b&gt;Education &lt;/b&gt;&lt;/span&gt;&lt;/span&gt;&lt;/span&gt;&lt;br/&gt;&lt;span style="font-size:11pt"&gt;&lt;span style="line-height:normal"&gt;&lt;span style="font-family:Calibri,sans-serif"&gt;Bachelor’s degree in Business or related field or equivalent experience&lt;/span&gt;&lt;/span&gt;&lt;/span&gt;&lt;br/&gt;&lt;br/&gt;&lt;span style="font-size:11pt"&gt;&lt;span style="line-height:normal"&gt;&lt;span style="font-family:Calibri,sans-serif"&gt;&lt;b&gt;Related Work Experience                                                                                &lt;/b&gt;&lt;br/&gt;3+ years of   Business Analyst/Data Analyst experience                                                                         &lt;br/&gt;2+ years of Overall general systems and applications experience                                                     &lt;/span&gt;&lt;/span&gt;&lt;/span&gt;&lt;br/&gt;&lt;span style="font-size:11pt"&gt;&lt;span style="line-height:normal"&gt;&lt;span style="font-family:Calibri,sans-serif"&gt;2+ years of &lt;/span&gt;&lt;span style="tab-stops:4.0in"&gt;&lt;span style="font-family:Calibri,sans-serif"&gt;Experience in Customer Service/Call Center Operations                                              &lt;/span&gt;&lt;/span&gt;&lt;/span&gt;&lt;/span&gt;&lt;br/&gt;&lt;br/&gt;&lt;span style="font-size:11pt"&gt;&lt;span style="line-height:normal"&gt;&lt;span style="font-family:Calibri,sans-serif"&gt;&lt;b&gt;PREFERRED QUALIFICATIONS&lt;br/&gt;Related Work Experience                                                                                   &lt;/b&gt;&lt;/span&gt;&lt;/span&gt;&lt;/span&gt;&lt;br/&gt;&lt;span style="font-size:11pt"&gt;&lt;span style="line-height:normal"&gt;&lt;span style="font-family:Calibri,sans-serif"&gt;1+ years of General cable industry experience                                                                                          &lt;/span&gt;&lt;/span&gt;&lt;/span&gt;&lt;br/&gt;&lt;br/&gt;&lt;b&gt;&lt;span style="font-size:11.0pt"&gt;&lt;span style="line-height:115%"&gt;&lt;span calibri",sans-serif"="" style="font-family:"&gt;WORKING CONDITIONS &lt;/span&gt;&lt;/span&gt;&lt;/span&gt;&lt;/b&gt;&lt;br/&gt;&lt;span style="font-size:11.0pt"&gt;&lt;span style="line-height:115%"&gt;&lt;span calibri",sans-serif"="" style="font-family:"&gt;Office environment &lt;/span&gt;&lt;/span&gt;&lt;/span&gt;&lt;span style="font-size:11.0pt"&gt;&lt;span style="line-height:115%"&gt;&lt;span calibri",sans-serif"="" style="font-family:"&gt;with occasional travel&lt;/span&gt;&lt;/span&gt;&lt;/span&gt;&lt;br/&gt;&lt;br/&gt;&lt;/jobdescription&gt;</t>
  </si>
  <si>
    <t>https://sjobs.brassring.com/TGnewUI/Search/home/HomeWithPreLoad?PageType=JobDetails&amp;partnerid=25160&amp;siteid=36&amp;jobid=1956629</t>
  </si>
  <si>
    <t>5b54a8e6-5f65-4fbc-9c0d-8f7a4d97c427</t>
  </si>
  <si>
    <t>Producer/Videographer - Media</t>
  </si>
  <si>
    <t>&lt;jobdescription&gt;Spectrum Reach (&lt;a href="http://www.spectrumreach.com/"&gt;www.spectrumreach.com&lt;/a&gt;) grows businesses of all sizes with custom, multi screen advertising solutions, backed by the power of TV, data, innovation, community experts, and unforgettable creative..&lt;br/&gt;&lt;br/&gt;You can also learn more about our award winning Production/Creative department, Kernel.  &lt;a href="http://www.hellokernel.com/"&gt;www.hellokernel.com&lt;/a&gt;&lt;br/&gt;&lt;br/&gt;&lt;span style="font-size:11pt"&gt;&lt;span style="font-family:Calibri,sans-serif"&gt;&lt;b&gt;&lt;span style="border:none windowtext 1.0pt; font-size:10.5pt; padding:0in"&gt;&lt;span style="background:white"&gt;&lt;span style="font-family:&amp;amp;quot;Tahoma&amp;amp;quot;,sans-serif"&gt;&lt;span style="color:#121212"&gt;JOB SUMMARY:&lt;/span&gt;&lt;/span&gt;&lt;/span&gt;&lt;/span&gt;&lt;/b&gt;&lt;br/&gt;Producers are responsible for all aspects of working with clients along with our internal sales and creative teams to create professional level advertising commercials and creative.  This includes partnering with Account Executives to consult with and pitch ideas to clients, filming/videography, on-site directing, overseeing external talent, hiring and supervising external Production Freelancers, and other duties as assigned by Supervising Producer.  A Producer is responsible for the growth of the production skill set their region can offer. These positions will interact with creative team members and clients and will report directly to a Supervising Producer.   &lt;br/&gt;&lt;br/&gt;&lt;b&gt;MAJOR DUTIES AND RESPONSIBILITIES:&lt;/b&gt;&lt;/span&gt;&lt;/span&gt;&lt;br/&gt;&lt;span style="font-size:11pt"&gt;&lt;span style="font-family:Calibri,sans-serif"&gt;Producers will handle multiple shoot assignments.&lt;/span&gt;&lt;/span&gt;&lt;br/&gt;&lt;span style="font-size:11pt"&gt;&lt;span style="font-family:Calibri,sans-serif"&gt;They will pitch creative ideas and strategies to internal and external associates.&lt;/span&gt;&lt;/span&gt;&lt;br/&gt;&lt;span style="font-size:11pt"&gt;&lt;span style="font-family:Calibri,sans-serif"&gt;They are responsible for quality control of footage acquisition for their all clients.&lt;/span&gt;&lt;/span&gt;&lt;br/&gt;&lt;span style="font-size:11pt"&gt;&lt;span style="font-family:Calibri,sans-serif"&gt;They may assist with the creative and coordination of all shoot logistics.&lt;/span&gt;&lt;/span&gt;&lt;br/&gt;&lt;span style="font-size:11pt"&gt;&lt;span style="font-family:Calibri,sans-serif"&gt;They may oversee or be directly involved with editing based on the needs of the client.&lt;/span&gt;&lt;/span&gt;&lt;br/&gt;&lt;span style="font-size:11pt"&gt;&lt;span style="font-family:Calibri,sans-serif"&gt;Producers are responsible for maintaining and overseeing all production equipment.&lt;/span&gt;&lt;/span&gt;&lt;br/&gt;&lt;span style="font-size:11pt"&gt;&lt;span style="font-family:Calibri,sans-serif"&gt;Producers will collaborate with the client, sales and internal creative members to ensure quality creative.&lt;/span&gt;&lt;/span&gt;&lt;br/&gt;&lt;span style="font-size:11pt"&gt;&lt;span style="font-family:Calibri,sans-serif"&gt;Producers will communicate with our editing team in delivering footage and additional production assets files to external servers.&lt;/span&gt;&lt;/span&gt;&lt;br/&gt;&lt;span style="font-size:11pt"&gt;&lt;span style="font-family:Calibri,sans-serif"&gt;They will have direct interaction with clients and must manage shoots as needed on a per project basis at various budget levels across multiple categories.&lt;/span&gt;&lt;/span&gt;&lt;br/&gt;&lt;span style="font-size:11pt"&gt;&lt;span style="font-family:Calibri,sans-serif"&gt;At times Producers will assist in interacting with our most premier production clients to discuss creative concepts and other aspects of production relevant to the client.&lt;/span&gt;&lt;/span&gt;&lt;br/&gt;&lt;br/&gt;&lt;span style="font-size:11pt"&gt;&lt;span style="font-family:Calibri,sans-serif"&gt;&lt;b&gt;REQUIRED QUALIFICATIONS&lt;/b&gt;&lt;/span&gt;&lt;/span&gt;&lt;br/&gt;&lt;span style="font-size:11pt"&gt;&lt;span style="font-family:Calibri,sans-serif"&gt;The Producer must have a proven track record of excellent filming/videography skills and the ability to assist in the development of high quality creative and compelling concepts for advertising.&lt;/span&gt;&lt;/span&gt;&lt;br/&gt;&lt;span style="font-size:11pt"&gt;&lt;span style="font-family:Calibri,sans-serif"&gt;This position must coordinate with various internal and/or external partners to schedule and execute various types of productions while adhering to project deadlines and budgets. Production schedules can occasionally vary depending on project deadlines. This includes early mornings, late nights, and weekends.&lt;/span&gt;&lt;/span&gt;&lt;br/&gt;&lt;span style="font-size:11pt"&gt;&lt;span style="font-family:Calibri,sans-serif"&gt;Proficient in Adobe Creative Software.&lt;/span&gt;&lt;/span&gt;&lt;br/&gt;&lt;span style="font-size:11pt"&gt;&lt;span style="font-family:Calibri,sans-serif"&gt;Proven ability to manage several projects simultaneously.&lt;/span&gt;&lt;/span&gt;&lt;br/&gt;&lt;span style="font-size:11pt"&gt;&lt;span style="font-family:Calibri,sans-serif"&gt;Excellent client facing skills.&lt;/span&gt;&lt;/span&gt;&lt;br/&gt;&lt;span style="font-size:11pt"&gt;&lt;span style="font-family:Calibri,sans-serif"&gt;Strong understanding of production techniques in filming, time needed for projects and best practices for execution related to production services is essential.&lt;/span&gt;&lt;/span&gt;&lt;br/&gt;&lt;span style="font-size:11pt"&gt;&lt;span style="font-family:Calibri,sans-serif"&gt;Must work well within a collaborative environment.&lt;/span&gt;&lt;/span&gt;&lt;br/&gt;&lt;span style="font-size:11pt"&gt;&lt;span style="font-family:Calibri,sans-serif"&gt;Comfortable driving long distances for extended periods of time. A good standing on personal Driver’s License.&lt;/span&gt;&lt;/span&gt;&lt;br/&gt;&lt;span style="font-size:11pt"&gt;&lt;span style="font-family:Calibri,sans-serif"&gt; &lt;/span&gt;&lt;/span&gt;&lt;br/&gt;&lt;span style="font-size:11pt"&gt;&lt;span style="font-family:Calibri,sans-serif"&gt;&lt;b&gt;RELATED WORK EXPERIENCE&lt;/b&gt;&lt;/span&gt;&lt;/span&gt;&lt;br/&gt;&lt;span style="font-size:11pt"&gt;&lt;span style="font-family:Calibri,sans-serif"&gt;The candidate must have 1-3 years of previous experience as a videographer; and scriptwriting experience a plus to assist in bringing creative concepts to life.&lt;/span&gt;&lt;/span&gt;&lt;br/&gt;&lt;span style="font-size:11pt"&gt;&lt;span style="font-family:Calibri,sans-serif"&gt;Understanding of advanced camera techniques and color grading a plus.&lt;/span&gt;&lt;/span&gt;&lt;br/&gt;&lt;span style="font-size:11pt"&gt;&lt;span style="font-family:Calibri,sans-serif"&gt;Experience directing $10k+ budgets&lt;/span&gt;&lt;/span&gt;&lt;br/&gt;&lt;/jobdescription&gt;</t>
  </si>
  <si>
    <t>https://sjobs.brassring.com/TGnewUI/Search/home/HomeWithPreLoad?PageType=JobDetails&amp;partnerid=25160&amp;siteid=36&amp;jobid=1956741</t>
  </si>
  <si>
    <t>0b2e7acd-c9de-49ad-8e45-417abc6d3978</t>
  </si>
  <si>
    <t>https://sjobs.brassring.com/TGnewUI/Search/home/HomeWithPreLoad?PageType=JobDetails&amp;partnerid=25160&amp;siteid=36&amp;jobid=1956918</t>
  </si>
  <si>
    <t>db1c2290-ec8a-4ae1-857a-e18f41aa338f</t>
  </si>
  <si>
    <t>&lt;jobdescription&gt;&lt;div style="text-align: justify;"&gt;&lt;strong&gt;At a glance:&lt;/strong&gt;&lt;/div&gt;&lt;ul&gt;&lt;li style="text-align: justify;"&gt;Are you a motivated, client-focused professional talented in planning and guiding the successful completion of projects? &lt;/li&gt;&lt;li style="text-align: justify;"&gt;Can you commit to a leadership role guiding teams and resources to simplify and enhance internal and external client experience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focus on exceeding client and stakeholder satisfaction with every project you complete. As a Project Manager, you understand the needs, challenges and concerns of internal and external clients. Using your technical expertise and understanding of client needs, you take direct responsibility for projects from original concept through final implementation. You excel at planning, managing, monitoring and reporting on all aspects of assigned projects. &lt;br/&gt;&lt;br/&gt;You accelerate project completions by managing project details, data collection, reporting and serving as the main point of contact. You drive performance and efficiency by implementing project management best practices. You have an aptitude for identifying roadblocks and overcoming obstacles with the ability to share this knowledge with your team. You thrive in an office environment managing and implementing projects for teams across the organization. You report to the Director of Enterprise Order Management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the empowering leader for assigned projects through detailed planning, management and monitoring for every step from concept to completion.&lt;/li&gt;&lt;li style="text-align: justify;"&gt;Ensure successful implementation of assigned projects through daily monitoring of operational aspects and gaining consensus from stakeholders.&lt;/li&gt;&lt;li style="text-align: justify;"&gt;Promote high-quality standards by implementing processes and methodologies that ensure projects are delivered on time and within budget.&lt;/li&gt;&lt;li style="text-align: justify;"&gt;Submit status updates and reports while gathering feedback through meetings with internal clients of assigned projects.&lt;/li&gt;&lt;li style="text-align: justify;"&gt;Drive multiple projects simultaneously and meet project goals and objectives by tracking costs, performance, service level agreements (SLAs) and other metrics. &lt;/li&gt;&lt;li style="text-align: justify;"&gt;Perform additional duties related to the position as assigned. &lt;/li&gt;&lt;/ul&gt;&lt;div style="text-align: justify;"&gt;&lt;strong&gt;Required keys for success:&lt;/strong&gt;&lt;/div&gt;&lt;ul&gt;&lt;li style="text-align: justify;"&gt;Two or more years of project management experience.&lt;/li&gt;&lt;li style="text-align: justify;"&gt;Proven history of prioritizing and organizing multiple projects and assignments.&lt;/li&gt;&lt;li style="text-align: justify;"&gt;Ability to develop working relationships with peers and project members.&lt;/li&gt;&lt;li style="text-align: justify;"&gt;Solid critical thinking skills.&lt;/li&gt;&lt;li style="text-align: justify;"&gt;Deadline-driven with the ability to perform effectively and work independently.&lt;/li&gt;&lt;li style="text-align: justify;"&gt;Demonstrated ability to analyze and interpret data.&lt;/li&gt;&lt;li style="text-align: justify;"&gt;Proficient with Microsoft Word, Excel, PowerPoint and Outlook.&lt;/li&gt;&lt;li style="text-align: justify;"&gt;Effective written and spoken English communication skills with all levels of an organization.&lt;/li&gt;&lt;/ul&gt;&lt;div style="text-align: justify;"&gt;&lt;strong&gt;Your education:&lt;/strong&gt;&lt;/div&gt;&lt;ul&gt;&lt;li style="text-align: justify;"&gt;Bachelor’s degree in a related field, or an equivalent combination of education, training and experience (required).&lt;/li&gt;&lt;li style="text-align: justify;"&gt;Project management certification or successful completion of a recognized project management curriculum (preferred).&lt;/li&gt;&lt;/ul&gt;&lt;/jobdescription&gt;</t>
  </si>
  <si>
    <t>https://sjobs.brassring.com/TGnewUI/Search/home/HomeWithPreLoad?PageType=JobDetails&amp;partnerid=25160&amp;siteid=36&amp;jobid=1956999</t>
  </si>
  <si>
    <t>70281f79-f44c-432a-8b92-602c517748e5</t>
  </si>
  <si>
    <t>Sales Analyst, Spectrum Enterprise</t>
  </si>
  <si>
    <t>&lt;jobdescription&gt;&lt;div style="text-align: justify;"&gt;&lt;strong&gt;At a glance:&lt;/strong&gt;&lt;/div&gt;&lt;ul&gt;&lt;li style="text-align: justify;"&gt;Are you skilled in collecting and reporting on financial or sales-related data and information? &lt;/li&gt;&lt;li style="text-align: justify;"&gt;Can you commit to an influential position tracking and analyzing key performance indicators to provide decision support and recommendations to senior leadership?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Sales Analyst, you drive overall financial and sales productivity awareness and improvements through the collection, analysis and reporting of sales-related data. You excel at enhancing the understanding of the business and motivating sales performances by tracking and analyzing key performance indicators.  Using your expertise and understanding of company objectives, you effectively support leadership decision making and identify areas for development. You maximize the department through an in-depth understanding of Salesforce and other reporting tools. You thrive in an office environment providing consultation and interpretation of client and sales data for teams across the organization. You report to the Senior Manager of Business Solutions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Recommend options to increase sales productivity by collecting, analyzing, evaluating and reporting data to the business.&lt;/li&gt;&lt;li style="text-align: justify;"&gt;Maximize sales performance and results by evaluating performance measured against sales quotas, budgets and incentive goals.&lt;/li&gt;&lt;li style="text-align: justify;"&gt;Distribute reports to key stakeholders in order to provide easy to understand analysis with results that highlight key issues and facts.&lt;/li&gt;&lt;li style="text-align: justify;"&gt;Leverage and validate Salesforce and other reporting tools to support sales performance reporting, monitoring and tracking.&lt;/li&gt;&lt;li style="text-align: justify;"&gt;Improve efficiency by developing automated reporting packages that can run on a recurring basis and include maintenance and storage of reporting output.&lt;/li&gt;&lt;li style="text-align: justify;"&gt;Ensure the accuracy and functionality of data collection platforms, sales reporting tools and necessary reporting functions by collaborating with IT, Sales, Operations, Fulfillment, Marketing and other Sales support groups.&lt;/li&gt;&lt;li style="text-align: justify;"&gt;Collaborate with the Sales Incentive Manager to develop models, report results and analyze the success of incentive programs.&lt;/li&gt;&lt;li style="text-align: justify;"&gt;Serve as a subject matter expert on reporting platforms and support the sales organization by sharing knowledge and training for reporting platforms.&lt;/li&gt;&lt;li style="text-align: justify;"&gt;Maximize the department by generating ad-hoc reporting for executive leadership as needed.&lt;/li&gt;&lt;li style="text-align: justify;"&gt;Perform additional duties related to the position as assigned.&lt;/li&gt;&lt;/ul&gt;&lt;div style="text-align: justify;"&gt;&lt;strong&gt;Required keys for success:&lt;/strong&gt;&lt;/div&gt;&lt;ul&gt;&lt;li style="text-align: justify;"&gt;Three or more years of sales or financial analysis experience.&lt;/li&gt;&lt;li style="text-align: justify;"&gt;Track record of building and maintaining reporting databases.&lt;/li&gt;&lt;li style="text-align: justify;"&gt;Understanding of relational databases and the ability to create stored procedures.&lt;/li&gt;&lt;li style="text-align: justify;"&gt;History of performing complex analysis and forecasting.&lt;/li&gt;&lt;li style="text-align: justify;"&gt;Track record of presenting reports in a clear, concise and organized manner.&lt;/li&gt;&lt;li style="text-align: justify;"&gt;Solid group presentation skills.&lt;/li&gt;&lt;li style="text-align: justify;"&gt;Proven listener that can obtain the necessary information to complete a project successfully.&lt;/li&gt;&lt;li style="text-align: justify;"&gt;Ability to coordinate and manage simultaneous requests of varying size and scope.&lt;/li&gt;&lt;li style="text-align: justify;"&gt;Interpersonal skills with the ability to work independently and within a team environment.&lt;/li&gt;&lt;li style="text-align: justify;"&gt;Energetic and self-motivated.&lt;/li&gt;&lt;li style="text-align: justify;"&gt;Knowledge of telecommunications products and services.&lt;/li&gt;&lt;li style="text-align: justify;"&gt;Proficient in Microsoft Word, Excel, Access, PowerPoint and SharePoint. &lt;/li&gt;&lt;li style="text-align: justify;"&gt;Effective written and spoken English communication skills with all levels of an organization.&lt;/li&gt;&lt;/ul&gt;&lt;div style="text-align: justify;"&gt;&lt;strong&gt;How you will stand out from the crowd:&lt;/strong&gt;&lt;/div&gt;&lt;ul&gt;&lt;li style="text-align: justify;"&gt;Extremely curious with strong research skills.&lt;/li&gt;&lt;li style="text-align: justify;"&gt;Detail oriented with solid written and verbal communication skills. &lt;/li&gt;&lt;li style="text-align: justify;"&gt;Experience with statistics or issue visualization.&lt;/li&gt;&lt;li style="text-align: justify;"&gt;Familiar with R, Python, SQL or SAS.&lt;/li&gt;&lt;/ul&gt;&lt;div style="text-align: justify;"&gt;&lt;strong&gt;Your education:&lt;/strong&gt;&lt;/div&gt;&lt;ul&gt;&lt;li style="text-align: justify;"&gt;Bachelor’s degree in business, statistics, economics or a related field, or an equivalent combination of education, training, and experience (required).&lt;/li&gt;&lt;li style="text-align: justify;"&gt;Master’s in business administration or a related field or an equivalent combination of training, education and experience (preferred).&lt;/li&gt;&lt;/ul&gt;&lt;div style="text-align: justify;"&gt; &lt;/div&gt;&lt;/jobdescription&gt;</t>
  </si>
  <si>
    <t>https://sjobs.brassring.com/TGnewUI/Search/home/HomeWithPreLoad?PageType=JobDetails&amp;partnerid=25160&amp;siteid=36&amp;jobid=1957008</t>
  </si>
  <si>
    <t>c8e565d1-7dee-427b-9833-4435b926a0ac</t>
  </si>
  <si>
    <t>8a78e9d4-c951-466c-8d3a-309c13eaf060</t>
  </si>
  <si>
    <t>&lt;jobdescription&gt;&lt;div style="text-align: center;"&gt;&lt;span style="font-size: 18px;"&gt;&lt;span style="font-family: Arial,Helvetica,sans-serif;"&gt;&lt;font color="#000000"&gt;$20/hr. Starting Pay&lt;br/&gt;&lt;br/&gt;&lt;strong&gt;Currently hiring in Owosso &amp;amp;amp; Fenton. Must live in/near one of these areas to be considered.&lt;/strong&gt;&lt;/font&gt;&lt;/span&gt;&lt;/span&gt;&lt;/div&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br/&gt;&lt;br/&gt;#LI-KM1&lt;/jobdescription&gt;</t>
  </si>
  <si>
    <t>c5e9a415-2b6e-4380-8807-02acfe3b46b5</t>
  </si>
  <si>
    <t>&lt;jobdescription&gt;&lt;span style="font-size:14px;"&gt;&lt;span style="font-family:Tahoma,Geneva,sans-serif;"&gt;&lt;span style="line-height:107%"&gt;&lt;b&gt;&lt;span style="line-height:107%"&gt;&lt;span style="color:#00629b"&gt;JOB SUMMARY&lt;/span&gt;&lt;/span&gt;&lt;/b&gt;&lt;/span&gt;&lt;br/&gt;&lt;span style="line-height:107%"&gt;&lt;span style="line-height:107%"&gt;Responsible for managing retention agent in an effort to retain existing customers from disconnecting while retaining and upselling core products i.e. Video, Data, and Phone. Coach, monitor, develop, lead, model, motivate, analyze, organize, staff, and train, so that customers, employees, and owners are successful towards our goal of being America’s leading service provider.&lt;/span&gt;&lt;/span&gt;&lt;br/&gt;&lt;br/&gt;&lt;span style="line-height:107%"&gt;&lt;b&gt;&lt;span style="line-height:107%"&gt;&lt;span style="color:#00629b"&gt;MAJOR DUTIES AND RESPONSIBILITIES&lt;/span&gt;&lt;/span&gt;&lt;/b&gt;&lt;/span&gt;&lt;br/&gt;&lt;i&gt;Actively and consistently support all efforts to simplify and enhance the customer experience.&lt;/i&gt;&lt;br/&gt;&lt;br/&gt;Supervise agents to ensure a high level of customer satisfaction, professionalism, and courtesy during all retention transactions exists and is sustained.&lt;br/&gt;&lt;br/&gt;Consistently meet or exceed weekly and monthly retention activity goals by coaching agents to sound telephone based customer save techniques.&lt;br/&gt;&lt;br/&gt;As a result of regular phone monitoring and engagement with the agents, provide regular data-centric feedback to Manager with regard to actionable items to be taken to improve customer experience and improved retention rate.&lt;br/&gt;&lt;br/&gt;Ensure that agents are educated on and abide by the business rules surrounding the retaining of a customer. These business rules include but are not limited to extension of promotions, credit usage, and escalation of service-related issues.&lt;br/&gt;&lt;br/&gt;Ensure thorough understanding of the agent as well as the supervisor compensation/commission plans in order to coach to specific behaviors that will improve save yield and, therefore, improve commission earnings potential.&lt;br/&gt;&lt;br/&gt;Manage agent compliance of call handling metrics to include productive time, schedule adherence, handle time, after call work, an d other metrics as necessary.&lt;br/&gt;&lt;br/&gt;Analyze and provide statistically-based recommendations on ways to improve agent save performance.&lt;br/&gt;&lt;br/&gt;Manage agents performance by providing frequent coaching based upon call monitoring and save performance.&lt;br/&gt;&lt;br/&gt;Provide recommendations on save offers and business rules to support Charter’s strategy.&lt;br/&gt;&lt;br/&gt;Master order processing within the billing system regarding all aspects of retained accounts, new sales order entry, account lookup, and other tools and functions as they relate to the retention function.&lt;br/&gt;&lt;br/&gt;Acquire, demonstrate and instruct thorough knowledge of competitors’ pricing, packaging, and products in an effort to provide agents with skills needed to discuss side by side comparisons of Charter’s and competitors’ products and services.&lt;br/&gt;&lt;br/&gt;Ability to successfully manage difficult customer calls that require issue resolution.&lt;br/&gt;&lt;br/&gt;&lt;span style="line-height:107%"&gt;&lt;span style="line-height:107%"&gt;Perform other duties as requested by supervisor&lt;/span&gt;&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i&gt;Ability to read, write, speak and understand English&lt;/i&gt;&lt;br/&gt;Demonstrated working knowledge of cable communications products and services to include video (TV), data (internet), and voice (telephone)&lt;br/&gt;&lt;span style="line-height:107%"&gt;&lt;span style="line-height:107%"&gt;Ability to work variable hours; may include weekends, holidays, and split days off&lt;/span&gt;&lt;/span&gt;&lt;br/&gt;&lt;br/&gt;&lt;span style="line-height:107%"&gt;&lt;b&gt;&lt;span style="line-height:107%"&gt;Required Education&lt;/span&gt;&lt;/b&gt;&lt;/span&gt;&lt;br/&gt;&lt;span style="line-height:107%"&gt;&lt;span style="line-height:107%"&gt;Minimum of Associates college degree in marketing, sales or related field or equivalent experience&lt;/span&gt;&lt;/span&gt;&lt;br/&gt;&lt;br/&gt;&lt;span style="line-height:107%"&gt;&lt;b&gt;&lt;span style="line-height:107%"&gt;Required Related Work Experience and Number of Years&lt;/span&gt;&lt;/b&gt;&lt;/span&gt;&lt;br/&gt;&lt;span style="line-height:107%"&gt;&lt;span style="line-height:107%"&gt;Call center experience in the areas of customer service and/or phone sales - 3-5&lt;/span&gt;&lt;/span&gt;&lt;br/&gt;&lt;br/&gt;&lt;span style="line-height:107%"&gt;&lt;b&gt;&lt;span style="line-height:107%"&gt;&lt;span style="color:#00629b"&gt;WORKING CONDITIONS&lt;/span&gt;&lt;/span&gt;&lt;/b&gt;&lt;/span&gt;&lt;br/&gt;&lt;span style="line-height:107%"&gt;&lt;span style="line-height:107%"&gt;Office environment&lt;/span&gt;&lt;/span&gt;&lt;br/&gt;&lt;br/&gt;&lt;span style="line-height:107%"&gt;&lt;b&gt;&lt;span style="line-height:107%"&gt;&lt;span style="color:#00629b"&gt;PHYSICAL AND MENTAL REQUIREMENTS&lt;/span&gt;&lt;/span&gt;&lt;/b&gt;&lt;/span&gt;&lt;br/&gt;&lt;span style="line-height:107%"&gt;&lt;b&gt;&lt;span style="line-height:107%"&gt;Mental Requirements&lt;/span&gt;&lt;/b&gt;&lt;/span&gt;&lt;br/&gt;Ability to communicate effectively with employees, customers, suppliers, in person, on the phone, and by written communications in a clear, straight-forward, and professional manner&lt;br/&gt;Ability to provide coaching and direction for appropriate retention and sales techniques to ensure agents achieve and sustain achievement of stated retention goals&lt;br/&gt;Proven computer and consumer electronics skills&lt;br/&gt;Ability to use personal computer and appropriate software applications to include billing system and other role-related tools&lt;br/&gt;Proven verbal and written communication skills to include presenting materials in front of an audience&lt;br/&gt;Ability to effectively handle irate customers while attempting to resolve stated issues.&lt;br/&gt;Ability to handle multiple projects and tasks&lt;br/&gt;Ability to maintain high level of self-motivation&lt;br/&gt;Ability to prioritize and organize effectively&lt;br/&gt;&lt;span style="line-height:107%"&gt;&lt;span style="line-height:107%"&gt;Ability to supervise and motivate others&lt;/span&gt;&lt;/span&gt;&lt;/span&gt;&lt;/span&gt;&lt;br/&gt;&lt;br/&gt;#LI-EJ1&lt;/jobdescription&gt;</t>
  </si>
  <si>
    <t>https://sjobs.brassring.com/TGnewUI/Search/home/HomeWithPreLoad?PageType=JobDetails&amp;partnerid=25160&amp;siteid=36&amp;jobid=1957121</t>
  </si>
  <si>
    <t>f76f6bd6-8581-40d8-9471-b3e32f8bd0c7</t>
  </si>
  <si>
    <t>QA/QC Analyst - Media</t>
  </si>
  <si>
    <t>&lt;jobdescription&gt;Spectrum Reach (www.spectrumreach.com) grows businesses of all sizes with custom, multiscreen advertising solutions, backed by the power of TV, data, innovation, community experts, and unforgettable creative. &lt;br/&gt;&lt;br/&gt;&lt;strong&gt;Job Summary:&lt;/strong&gt;&lt;br/&gt;Responsible for developing and executing formal test plans to ensure the delivery of quality Business Intelligence solutions. Involved in test planning, writing test cases/scripts, test case automation and test execution. Work on projects of high complexity within one or more development environments. Work on multiple programs/systems as a project team member.&lt;br/&gt;&lt;br/&gt;&lt;strong&gt;Major Duties and Responsibilities:&lt;/strong&gt;&lt;ul&gt;&lt;li&gt;Actively and consistently support all efforts to simplify and enhance the customer experience&lt;/li&gt;&lt;li&gt;Design and execute detailed test cases and scripts&lt;/li&gt;&lt;li&gt;Identify software defects, run regression test, and verify fixes&lt;/li&gt;&lt;li&gt;Identify product quality by analyzing requirements and determining data requirements&lt;/li&gt;&lt;li&gt;Develop test data, validate production data files, log and retest defects and execute test cases in both a manual and automated environment&lt;/li&gt;&lt;li&gt;Maintain a log of errors recorded in the tracking system&lt;/li&gt;&lt;li&gt;Sample, measure, and verify reports that are created to meet the Business Systems Analyst’s definition of a business need&lt;/li&gt;&lt;li&gt;Document issues/tests on each report&lt;/li&gt;&lt;li&gt;Conduct routine tests and checks on finished reports to ensure data integrity and accuracy&lt;/li&gt;&lt;li&gt;Work as a key contributor to increasing the speed and quality of key deliverables&lt;/li&gt;&lt;li&gt;Leverage defect metrics to help improve development and testing practices&lt;/li&gt;&lt;/ul&gt;&lt;strong&gt;Required Skills and Abilities:&lt;/strong&gt;&lt;ul&gt;&lt;li&gt;Ability to read, write, speak and understand English&lt;/li&gt;&lt;li&gt;Experience with RDBMS, such as Snowflake and Oracle&lt;/li&gt;&lt;li&gt;Advanced knowledge of Stored Procedures, and Functions&lt;/li&gt;&lt;li&gt;Advanced and proven trouble shooting/debugging skills with the ability to communicate back to BI Developer how to resolve problems&lt;/li&gt;&lt;li&gt;Capable of working independently to solve problems and to manage multiple projects and priorities under time constraints&lt;/li&gt;&lt;li&gt;Motivated, self-directed work ethic, willing to aggressively pursue individual and team goals&lt;/li&gt;&lt;li&gt;Ability to communicate with technical, non-technical and senior management audiences&lt;/li&gt;&lt;li&gt;Excellent verbal, presentation, and written communication skills&lt;/li&gt;&lt;li&gt;Ability to prioritize and organize effectively&lt;/li&gt;&lt;li&gt;Ability to work independently, as well as in a collaborative and dynamic team environment&lt;/li&gt;&lt;li&gt;Ability to handle multiple projects and priorities&lt;/li&gt;&lt;li&gt;Ability to analyze and interpret data&lt;/li&gt;&lt;li&gt;Ability to conduct and lead meetings in a clear and concise manner with associates at all levels within the organization&lt;/li&gt;&lt;/ul&gt;&lt;br/&gt;&lt;strong&gt;Preferred Qualifications: &lt;/strong&gt;&lt;ul&gt;&lt;li&gt;Experience working with large amounts of data, conducting analysis and data manipulation&lt;/li&gt;&lt;li&gt;Experience as a quality assurance professional and of quality assurance methods (functional, integration, and regression testing of software or web applications)&lt;/li&gt;&lt;li&gt;Working knowledge of Software Development Life Cycle and Quality Assurance concepts, metrics, SDLC methodologies and documentation standards&lt;/li&gt;&lt;li&gt;Experience of Agile development methodologies&lt;/li&gt;&lt;li&gt;Experience in testing Ad hoc Reports in defined environments&lt;/li&gt;&lt;li&gt;Understanding of database analytics, dashboard reporting development and analysis&lt;/li&gt;&lt;li&gt;Experience in developing test plans based on functional specifications, test cases from use cases, and requirement matrixes from requirements&lt;/li&gt;&lt;/ul&gt;&lt;br/&gt;&lt;strong&gt;Required Work Experience:&lt;/strong&gt;&lt;ul&gt;&lt;li&gt;QA/QC Analyst - 2&lt;/li&gt;&lt;li&gt;SQL Programming – 1-2&lt;/li&gt;&lt;li&gt;Knowledge of Tableau Development 1+&lt;/li&gt;&lt;/ul&gt;&lt;br/&gt;&lt;strong&gt;Education: &lt;/strong&gt;&lt;br/&gt;Degree in computer science, information technology or related field, or with equivalent experience.&lt;span style="font-size:12.0pt"&gt;&lt;span calibri",sans-serif"="" style="font-family:"&gt; &lt;/span&gt;&lt;/span&gt;&lt;/jobdescription&gt;</t>
  </si>
  <si>
    <t>https://sjobs.brassring.com/TGnewUI/Search/home/HomeWithPreLoad?PageType=JobDetails&amp;partnerid=25160&amp;siteid=36&amp;jobid=1957175</t>
  </si>
  <si>
    <t>15f6b333-4a9d-445d-b651-d42cdeb66121</t>
  </si>
  <si>
    <t>Multimedia Journalist - Spectrum News Columbus</t>
  </si>
  <si>
    <t>&lt;jobdescription&gt;&lt;p&gt;&lt;strong&gt;Spectrum Networks is looking for &lt;/strong&gt;enthusiastic, talented and driven individuals to join the best and brightest in gathering, producing and delivering stories that make a difference within our community! Our commitment is to engage viewers with relevant, character-driven stories that are important to the local communities we serve.&lt;br/&gt;&lt;br/&gt;&lt;strong&gt;Who we are:&lt;/strong&gt; Spectrum Networks is a series of 30 + local news and regional sports networks owned and operated by Charter Communications, Inc. Spectrum Networks seeks to provide the most essential local news and information, cultivating relevant and thoughtful conversations that foster informed and engaged communities.&lt;br/&gt;&lt;br/&gt;&lt;strong&gt;The Environment: &lt;/strong&gt;Spectrum News operates in a 24-hour news cycle which can require employees to be flexible and available to work various shifts, including early morning, late evenings, weekends and holidays.&lt;/p&gt;&lt;p&gt;&lt;br/&gt;&lt;strong&gt;Being on our team means … &lt;/strong&gt;You’re ready to inspire and be inspired! You’re passionate, creative and highly technical, driven to tell amazing stories that mean something to our communities. You're fiercely accurate, with a desire to leverage your knowledge, skills and abilities to share news stories across multiple platforms. You're nimble, having the ability to pivot in an ever-changing workflow. You are a team player with a positive attitude and strong interpersonal skills.&lt;/p&gt;&lt;p&gt;&lt;strong&gt;What we’re looking for: &lt;/strong&gt;A Multimedia Journalist (MMJ) who is responsible for researching, enterprising, developing, writing, shooting, editing, producing and delivering live presentation of local, compelling, creative and original character driven stories while capturing quality visual content. We are looking for someone who contributes to special features and stories. Creates impactful and compelling content for the viewers in our local communities.&lt;/p&gt;&lt;p&gt;&lt;strong&gt;Qualifications:&lt;/strong&gt;&lt;/p&gt;&lt;ul&gt;&lt;li&gt;Ability to read, write, speak and understand English&lt;/li&gt;&lt;li&gt;Proven story development skills to submit original story ideas on a daily basis&lt;/li&gt;&lt;li&gt;Demonstrated news judgement and driven by the 24-hour news cycle&lt;/li&gt;&lt;li&gt;Ability to edit stories as necessary&lt;/li&gt;&lt;li&gt;Live shot experience required&lt;/li&gt;&lt;li&gt;Ability to develop sources and generate unique, character-driven stories&lt;/li&gt;&lt;li&gt;Demonstrated on-camera skills&lt;/li&gt;&lt;li&gt;Experience with bonded cellular technology&lt;/li&gt;&lt;li&gt;Ability to organize and manage multiple priorities and work under time pressure deadline&lt;/li&gt;&lt;li&gt;Effective interpersonal, verbal and written communication skills; ability to clearly communicate solutions&lt;/li&gt;&lt;li&gt;Ability to interface with internal company personnel&lt;/li&gt;&lt;li&gt;Ability to handle breaking news on-air&lt;/li&gt;&lt;li&gt;Ability to shoot video&lt;/li&gt;&lt;li&gt;Must be a self-motivated and have the ability to build relationships&lt;/li&gt;&lt;li&gt;Must have editing skills&lt;/li&gt;&lt;li&gt;Must be adept at social media&lt;/li&gt;&lt;li&gt;Must use curiosity and have a sense of urgency to build compelling stories about the local community and community members&lt;/li&gt;&lt;li&gt;Requires adaptability, enthusiasm, initiative and a positive approach to problem solving&lt;/li&gt;&lt;li&gt;Ability to drive a company vehicle to and from assigned location while obeying all traffic laws&lt;/li&gt;&lt;li&gt;Valid driver’s license for authorized driving in the State of residence&lt;/li&gt;&lt;/ul&gt;&lt;p&gt;&lt;strong&gt;Education &amp;amp;amp; Experience:&lt;/strong&gt;&lt;/p&gt;&lt;ul&gt;&lt;li&gt;Bachelor’s degree in Broadcast Journalism, Communications or related field or comparable television work experience required&lt;/li&gt;&lt;li&gt;3+ years of Television News Reporting experience &lt;/li&gt;&lt;/ul&gt;&lt;p&gt;&lt;strong&gt;Our Culture: &lt;/strong&gt;Every employee is an influencer and culture keeper. We expect respectful communication (despite pressure), openness to feedback, an eagerness to learn, and an overall positive attitude!&lt;/p&gt;&lt;/jobdescription&gt;</t>
  </si>
  <si>
    <t>https://sjobs.brassring.com/TGnewUI/Search/home/HomeWithPreLoad?PageType=JobDetails&amp;partnerid=25160&amp;siteid=36&amp;jobid=1957246</t>
  </si>
  <si>
    <t>7c73b3cf-b2a0-4edf-8a97-3b4a2f336b2e</t>
  </si>
  <si>
    <t>https://sjobs.brassring.com/TGnewUI/Search/home/HomeWithPreLoad?PageType=JobDetails&amp;partnerid=25160&amp;siteid=36&amp;jobid=1957274</t>
  </si>
  <si>
    <t>8e28c7e8-1e3a-4e52-9a85-a31e47a7172f</t>
  </si>
  <si>
    <t>&lt;jobdescription&gt;&lt;p&gt;&lt;span style="font-size: 14px;"&gt;&lt;span style="font-family: Tahoma,Geneva,sans-serif;"&gt;&lt;span style="color: rgb(52, 152, 219);"&gt;&lt;strong&gt;JOB SUMMARY&lt;/strong&gt;&lt;/span&gt;&lt;/span&gt;&lt;/span&gt;&lt;/p&gt;&lt;p&gt;&lt;span style="font-size: 14px;"&gt;&lt;span style="font-family: Tahoma,Geneva,sans-serif;"&gt;The main goal of this position is to facilitate classroom learning, team meetings, and on-line sessions through a variety of delivery methods. This is an entry level position that requires 1 year of training experience and up to 3 years of experience in the functional area or business unit.&lt;/span&gt;&lt;/span&gt;&lt;/p&gt;&lt;p&gt;&lt;br/&gt;&lt;span style="font-size: 14px;"&gt;&lt;span style="font-family: Tahoma,Geneva,sans-serif;"&gt;&lt;span style="color: rgb(52, 152, 219);"&gt;&lt;strong&gt;MAJOR DUTIES AND RESPONSIBILITIES&lt;/strong&gt;&lt;/span&gt;&lt;/span&gt;&lt;/span&gt;&lt;/p&gt;&lt;p&gt;&lt;span style="font-size: 14px;"&gt;&lt;span style="font-family: Tahoma,Geneva,sans-serif;"&gt;Facilitate learning to develop participants' skill sets. This includes classroom instruction, team meetings, and on-line Learning debriefs&lt;br/&gt;&lt;br/&gt;Manage the classroom and participants during training by tracking attendance, addressing inappropriate behavior and documenting performance, both strengths and development needs&lt;br/&gt;&lt;br/&gt;Perform all administrative duties including class and lab preparation, schedule administration, and participant record maintenance (e.g., test scores, evaluations and attendance)&lt;br/&gt;&lt;br/&gt;Perform all LMS prerequisite requirements and post-training duties including evaluation&lt;br/&gt;&lt;br/&gt;Follow facilitator guide to lead learners through appropriate activities, discussions and debriefs&lt;br/&gt;&lt;br/&gt;With support of facilitator guide, provide feedback to learners to aid with knowledge transfer and behavior change&lt;br/&gt;&lt;br/&gt;Pursue development opportunities focused facilitation, learner engagement and classroom management excellence&lt;br/&gt;&lt;br/&gt;Shadow training end-users to gain deeper understanding of how training translates in the business&lt;br/&gt;&lt;br/&gt;Coach learners on specific skills within a role, process or system&lt;br/&gt;&lt;br/&gt;Perform other duties as requested&lt;/span&gt;&lt;/span&gt;&lt;/p&gt;&lt;p&gt;&lt;br/&gt;&lt;span style="font-size: 14px;"&gt;&lt;span style="font-family: Tahoma,Geneva,sans-serif;"&gt;&lt;span style="color: rgb(52, 152, 219);"&gt;&lt;strong&gt;REQUIRED QUALIFICATIONS&lt;/strong&gt;&lt;/span&gt;&lt;br/&gt;&lt;strong&gt;Required Skills/Abilities and Knowledge&lt;/strong&gt;&lt;br/&gt;Ability to read, write, speak and understand English&lt;br/&gt;Critical thinking and analytical skills&lt;br/&gt;Ability to prioritize and organize effectively&lt;br/&gt;Ability to communicate orally and in writing in a clear and straightforward manner&lt;br/&gt;Ability to communicate with all levels of management and company personnel&lt;br/&gt;Ability to deal with the public in a professional manner&lt;br/&gt;Ability to effectively utilize Microsoft Office applications (Word, Excel, PowerPoint, Outlook)&lt;br/&gt;Familiarity with different learning approaches&lt;br/&gt;Feels comfortable presenting/training groups of individuals online and in person&lt;/span&gt;&lt;/span&gt;&lt;br/&gt;&lt;br/&gt;&lt;span style="font-size: 14px;"&gt;&lt;span style="font-family: Tahoma,Geneva,sans-serif;"&gt;&lt;strong&gt;Required Education&lt;/strong&gt;&lt;/span&gt;&lt;/span&gt;&lt;/p&gt;&lt;p&gt;&lt;span style="font-size: 14px;"&gt;&lt;span style="font-family: Tahoma,Geneva,sans-serif;"&gt;Associate’s degree or equivalent combination of training and/or work experience&lt;/span&gt;&lt;/span&gt;&lt;br/&gt;&lt;br/&gt;&lt;span style="font-size: 14px;"&gt;&lt;span style="font-family: Tahoma,Geneva,sans-serif;"&gt;&lt;strong&gt;Required Related Work Experience and Number of Years&lt;/strong&gt;&lt;/span&gt;&lt;/span&gt;&lt;/p&gt;&lt;p&gt;&lt;span style="font-size: 14px;"&gt;&lt;span style="font-family: Tahoma,Geneva,sans-serif;"&gt;Training delivery experience in a formal or informal setting - 1&lt;br/&gt;Experience or equivalent in the functional area and or business unit - 3&lt;/span&gt;&lt;/span&gt;&lt;/p&gt;&lt;p&gt;&lt;br/&gt;&lt;span style="font-size: 14px;"&gt;&lt;span style="font-family: Tahoma,Geneva,sans-serif;"&gt;&lt;span style="color: rgb(52, 152, 219);"&gt;&lt;strong&gt;WORKING CONDITIONS&lt;/strong&gt;&lt;/span&gt;&lt;/span&gt;&lt;/span&gt;&lt;/p&gt;&lt;p&gt;&lt;span style="font-size: 14px;"&gt;&lt;span style="font-family: Tahoma,Geneva,sans-serif;"&gt;Office environment&lt;/span&gt;&lt;/span&gt;&lt;/p&gt;&lt;/jobdescription&gt;</t>
  </si>
  <si>
    <t>https://sjobs.brassring.com/TGnewUI/Search/home/HomeWithPreLoad?PageType=JobDetails&amp;partnerid=25160&amp;siteid=36&amp;jobid=1957282</t>
  </si>
  <si>
    <t>56dae070-5b9f-4357-b3ba-5426b0ca01cc</t>
  </si>
  <si>
    <t>&lt;jobdescription&gt;&lt;div&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 normal;"&gt; &lt;/span&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gt;&lt;div style="text-align: center;"&gt;&lt;span style="line-height: normal;"&gt;&lt;b&gt;***&lt;/b&gt;&lt;/span&gt;&lt;/div&gt;&lt;div&gt;&lt;span style="font-size: 14px;"&gt;&lt;span style="font-family: Tahoma,Geneva,sans-serif;"&gt;&lt;span style="line-height: normal;"&gt;&lt;b&gt;&lt;span style="color: rgb(68, 114, 196);"&gt;At A Glance:&lt;/span&gt;&lt;/b&gt;&lt;/span&gt;&lt;/span&gt;&lt;/span&gt;&lt;/div&gt;&lt;ol&gt;&lt;li style="margin-left: 8px;"&gt;&lt;span style="font-size: 14px;"&gt;&lt;span style="font-family: Tahoma,Geneva,sans-serif;"&gt;&lt;span style="line-height: 107%;"&gt;&lt;span style="line-height: 107%;"&gt;&lt;span style="color: rgb(0, 112, 192);"&gt;Our specialists earn an hourly base pay of $18.00 along with lucrative commission and incentives for guaranteed hourly earnings of $22.05 per hour during their two month ramp period. Top performers earn at least $45,864.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div&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div&gt;&lt;br/&gt;&lt;span style="font-size: 14px;"&gt;&lt;span style="font-family: Tahoma,Geneva,sans-serif;"&gt;&lt;span style="line-height: normal;"&gt;&lt;b&gt;&lt;span style="color: rgb(0, 112, 192);"&gt;What’s required to get started?&lt;/span&gt;&lt;/b&gt;&lt;/span&gt;&lt;/span&gt;&lt;/span&gt;&lt;/div&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li style="margin-left: 8px;"&gt;&lt;span style="font-size: 14px;"&gt;&lt;span style="font-family: Tahoma,Geneva,sans-serif;"&gt;&lt;span style="line-height: normal;"&gt;&lt;b&gt;&lt;span style="letter-spacing: 0.15pt;"&gt;Bilingual Spanish Preferred&lt;/span&gt;&lt;/b&gt;&lt;/span&gt;&lt;/span&gt;&lt;/span&gt;&lt;/li&gt;&lt;/ul&gt;&lt;div&gt;&lt;br/&gt;&lt;span style="font-size: 14px;"&gt;&lt;span style="font-family: Tahoma,Geneva,sans-serif;"&gt;&lt;span style="background: white;"&gt;&lt;span style="line-height: normal;"&gt;&lt;b&gt;&lt;span style="color: rgb(0, 112, 192);"&gt;Preferred Experience&lt;/span&gt;&lt;/b&gt;&lt;/span&gt;&lt;/span&gt;&lt;/span&gt;&lt;/span&gt;&lt;/div&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jobdescription&gt;</t>
  </si>
  <si>
    <t>https://sjobs.brassring.com/TGnewUI/Search/home/HomeWithPreLoad?PageType=JobDetails&amp;partnerid=25160&amp;siteid=36&amp;jobid=1957360</t>
  </si>
  <si>
    <t>6fa6c96f-7e05-42e0-ae21-d949094e61c8</t>
  </si>
  <si>
    <t>&lt;jobdescription&gt;&lt;strong&gt;JOB SUMMARY&lt;/strong&gt;&lt;br/&gt;This position is responsible for managing specific data and reporting to better assist management in maximizing resources in various departments or lines of business. Responsible for creating and producing forecasts, reports, ad hoc requests, dashboards, etc. in order to provide insights to determine operational impact, trends, and opportunities.&lt;br/&gt;&lt;br/&gt;&lt;br/&gt;&lt;strong&gt;MAJOR DUTIES AND RESPONSIBILITIES &lt;/strong&gt;&lt;ul&gt;&lt;li&gt;Conduct data analysis in support of a variety of analytic solutions&lt;/li&gt;&lt;li&gt;Capture, develop, and document data definitions, business rules, and data quality requirements&lt;/li&gt;&lt;li&gt;Integrate data from multiple sources to produce requested or required data elements&lt;/li&gt;&lt;li&gt;Create and produce forecasts, reports, ad hoc requests, dashboards, etc. &lt;/li&gt;&lt;li&gt;Interpret data, analyze results, and provide insights to determine operational impact, trends, and opportunities&lt;/li&gt;&lt;li&gt;Develop reports and deliverables for management and communicate with all levels of stakeholders&lt;/li&gt;&lt;li&gt;Identify and define data quality improvements&lt;/li&gt;&lt;li&gt;Create and maintain report forms and formats, information dashboards, data generators, canned reports and other end-user information portals or resources&lt;/li&gt;&lt;li&gt;Ensure compliance with deliverable reporting requirements by performing quality data audits and analysis&lt;/li&gt;&lt;li&gt;May create specifications for reports based on business requests&lt;/li&gt;&lt;li&gt;Perform other duties as requested&lt;/li&gt;&lt;/ul&gt;&lt;br/&gt;&lt;strong&gt;REQUIRED QUALIFICATIONS&lt;br/&gt;Skills/Abilities and Knowledge &lt;/strong&gt;&lt;ul&gt;&lt;li&gt;Ability to read, write, speak and understand English&lt;/li&gt;&lt;li&gt;Ability to prioritize and organize effectively&lt;/li&gt;&lt;li&gt;Ability to work independently, as well as in a collaborative and dynamic team environment&lt;/li&gt;&lt;li&gt;Ability to handle multiple projects and priorities &lt;/li&gt;&lt;li&gt;Ability to analyze and interpret data&lt;/li&gt;&lt;li&gt;Ability to quickly identify business problems/opportunities&lt;/li&gt;&lt;li&gt;Ability to communicate orally and in writing in a clear and straightforward manner&lt;/li&gt;&lt;li&gt;Ability to communicate with all levels of management and company personnel&lt;/li&gt;&lt;li&gt;Ability to manage multiple projects at one time&lt;/li&gt;&lt;li&gt;Ability to document, prepare and present data-driven presentations&lt;/li&gt;&lt;li&gt;Knowledge of software applications such as Word, Excel, etc.&lt;/li&gt;&lt;li&gt;Excellent knowledge of SQL&lt;/li&gt;&lt;/ul&gt;&lt;br/&gt;&lt;strong&gt;Education&lt;/strong&gt;&lt;br/&gt;Bachelor’s degree in business or related field &lt;br/&gt;&lt;br/&gt;&lt;strong&gt;Related Work Experience&lt;/strong&gt; &lt;br/&gt;2+ years Data analysis and reporting or related experience            &lt;br/&gt;&lt;br/&gt;&lt;strong&gt;WORKING CONDITIONS &lt;/strong&gt;&lt;br/&gt;Office environment  &lt;br/&gt;&lt;/jobdescription&gt;</t>
  </si>
  <si>
    <t>https://sjobs.brassring.com/TGnewUI/Search/home/HomeWithPreLoad?PageType=JobDetails&amp;partnerid=25160&amp;siteid=36&amp;jobid=1957379</t>
  </si>
  <si>
    <t>401fb8eb-9f37-428b-9e07-1122b2118a30</t>
  </si>
  <si>
    <t>Field Technician II - El Centro</t>
  </si>
  <si>
    <t>https://sjobs.brassring.com/TGnewUI/Search/home/HomeWithPreLoad?PageType=JobDetails&amp;partnerid=25160&amp;siteid=36&amp;jobid=1957401</t>
  </si>
  <si>
    <t>ca1f5f31-0ff9-40d3-9070-37782330d789</t>
  </si>
  <si>
    <t>Field Technician II - Yucca Valley</t>
  </si>
  <si>
    <t>https://sjobs.brassring.com/TGnewUI/Search/home/HomeWithPreLoad?PageType=JobDetails&amp;partnerid=25160&amp;siteid=36&amp;jobid=1957405</t>
  </si>
  <si>
    <t>712d3729-ce0a-4466-92f6-53dd3c81deae</t>
  </si>
  <si>
    <t>Field Technician II - Yuma</t>
  </si>
  <si>
    <t>https://sjobs.brassring.com/TGnewUI/Search/home/HomeWithPreLoad?PageType=JobDetails&amp;partnerid=25160&amp;siteid=36&amp;jobid=1957408</t>
  </si>
  <si>
    <t>939c52c8-f247-46a4-a906-b24ce2f63f2f</t>
  </si>
  <si>
    <t>https://sjobs.brassring.com/TGnewUI/Search/home/HomeWithPreLoad?PageType=JobDetails&amp;partnerid=25160&amp;siteid=36&amp;jobid=1957411</t>
  </si>
  <si>
    <t>da766cd0-3f03-407f-aee9-eba5bd3731f4</t>
  </si>
  <si>
    <t>&lt;jobdescription&gt;&lt;span style="font-size:14px;"&gt;&lt;span style="font-family:Tahoma,Geneva,sans-serif;"&gt;&lt;span style="line-height:107%"&gt;&lt;b&gt;&lt;span style="line-height:107%"&gt;&lt;span style="color:#00629b"&gt;JOB SUMMARY&lt;/span&gt;&lt;/span&gt;&lt;/b&gt;&lt;/span&gt;&lt;br/&gt;&lt;span style="line-height:107%"&gt;Responsible for implementing and managing human resources policies and programs in the areas of recruitment, employment, employee relations, and equal opportunity employment in compliance with government regulations and company goals. Partner with Leadership to support and implement effective short and long term strategies to attain organizational objectives. Combines HR mastery and industry knowledge to appropriately evaluate and resolve complex HR issues within a fast paced and changing business environment. Manage a large and geographically dispersed employee base.&lt;/span&gt;&lt;br/&gt;&lt;br/&gt;&lt;span style="line-height:107%"&gt;&lt;b&gt;&lt;span style="line-height:107%"&gt;&lt;span style="color:#00629b"&gt;MAJOR DUTIES AND RESPONSIBILITIES&lt;/span&gt;&lt;/span&gt;&lt;/b&gt;&lt;/span&gt;&lt;br/&gt;&lt;span style="line-height:107%"&gt;Oversee all aspects of employee relations; ensure Company policies are administered fairly and consistently. Provide consultative support to managers and supervisors&lt;br/&gt;&lt;br/&gt;Ensure legal compliance with all applicable local state and federal employment laws, including but not limited to FLSA, FMLA and ADAAA to minimize risk/exposure to the company&lt;br/&gt;&lt;br/&gt;Provide guidance to ensure the integrity of the performance management program and the development of employees&lt;br/&gt;&lt;br/&gt;Partner with respective client group in order to understand the business challenges and to ensure effective and timely HR support&lt;br/&gt;&lt;br/&gt;Manage organizational change&lt;br/&gt;&lt;br/&gt;Oversee recruiting and staffing process ensuring compliance with EEO, FCC and Affirmative Action; design and implement employee retention strategies&lt;br/&gt;&lt;br/&gt;Oversee timely and accurate payroll processing and commission reporting&lt;br/&gt;&lt;br/&gt;Conduct employee investigations and oversee all escalated employee issues, including ethics point reports&lt;br/&gt;&lt;br/&gt;Establish local procedures to ensure compliance with Company and regulatory agency requirements&lt;br/&gt;&lt;br/&gt;Hire, train and manage performance and development of direct reports&lt;br/&gt;&lt;br/&gt;Oversee Human Resources communications&lt;br/&gt;&lt;br/&gt;Participate in enterprise wide taskforce initiatives&lt;br/&gt;&lt;br/&gt;Monitor processes and ensure accurate maintenance of employee files and HRIS database&lt;br/&gt;&lt;br/&gt;Review and oversee unemployment and workers compensation claims&lt;br/&gt;&lt;br/&gt;Possess comprehensive knowledge of employee benefit programs, and oversee annual enrollment&lt;br/&gt;&lt;br/&gt;Participate in budget planning and manage departmental expenses&lt;br/&gt;&lt;br/&gt;Manage Labor Relations Programs, coordinate and participate in Labor Relations Negotiations as needed&lt;br/&gt;&lt;br/&gt;May support Merger and Acquisition activity working closely with other functional areas&lt;br/&gt;&lt;br/&gt;Perform other duties as required&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Ability to communicate orally and in writing in a clear and straightforward manner&lt;br/&gt;Ability to communicate effectively with executive management and company personnel&lt;br/&gt;Ability to effectively delegate and develop team members&lt;br/&gt;Ability to effectively plan/manage/lead projects&lt;br/&gt;Ability to supervise the work of others&lt;br/&gt;Ability to mentor, develop and motivate team members to the success of the department and business.&lt;br/&gt;Ability to deal with the public in a professional manner&lt;br/&gt;Ability to maintain confidentiality of information&lt;br/&gt;Ability to make decisions and solve problems while working under pressure&lt;br/&gt;Demonstrated PC skills and MS Office skills&lt;br/&gt;Ability to prioritize and organize effectively&lt;br/&gt;Ability to show judgment and initiative and to accomplish job duties&lt;br/&gt;Ability to work independently&lt;br/&gt;Demonstrated Business Acumen&lt;br/&gt;Demonstrated negotiating skills&lt;br/&gt;Ability to analyze and interpret data in order to build a business case&lt;br/&gt;Expert knowledge of local, state and federal employment laws and procedures&lt;br/&gt;Expert knowledge of recruitment trends and technologies&lt;br/&gt;Expert knowledge of wage and hour laws&lt;br/&gt;Expert project management skills&lt;br/&gt;Demonstrated communication skills including public speaking&lt;br/&gt;Expert knowledge of staffing and employment practices&lt;br/&gt;Expert knowledge of employee relation's procedures and applicable law&lt;br/&gt;&lt;span style="line-height:107%"&gt;Demonstrated knowledge of broadband services industry/subscription based business model&lt;/span&gt;&lt;br/&gt;&lt;br/&gt;&lt;span style="line-height:107%"&gt;&lt;b&gt;&lt;span style="line-height:107%"&gt;Required Education&lt;/span&gt;&lt;/b&gt;&lt;/span&gt;&lt;br/&gt;&lt;span style="line-height:107%"&gt;Bachelor's degree in human resources, business, or organizational behavior or related field&lt;br/&gt;&lt;br/&gt;&lt;b&gt;&lt;span style="line-height:107%"&gt;Required Related Work Experience and Number of Years&lt;/span&gt;&lt;/b&gt;&lt;/span&gt;&lt;br/&gt;&lt;span style="line-height:107%"&gt;Human Resource Generalist experience in a multi-location environment - 8-10&lt;br/&gt;Management experience - 5+&lt;/span&gt;&lt;br/&gt;&lt;br/&gt;&lt;span style="line-height:107%"&gt;&lt;b&gt;&lt;span style="color:#00629b"&gt;PREFERRED QUALIFICATIONS&lt;/span&gt;&lt;/b&gt;&lt;/span&gt;&lt;br/&gt;&lt;span style="line-height:107%"&gt;&lt;b&gt;Preferred Education&lt;/b&gt;&lt;/span&gt;&lt;br/&gt;Master’s Degree Preferred&lt;br/&gt;&lt;span style="line-height:107%"&gt;Certifications for Human Resource Professionals (PHR, SPHR) preferred&lt;/span&gt;&lt;br/&gt;&lt;br/&gt;&lt;span style="line-height:107%"&gt;&lt;b&gt;&lt;span style="line-height:107%"&gt;&lt;span style="color:#00629b"&gt;WORKING CONDITIONS&lt;/span&gt;&lt;/span&gt;&lt;/b&gt;&lt;/span&gt;&lt;br/&gt;&lt;span style="line-height:107%"&gt;Office environment&lt;br/&gt;Travel required&lt;/span&gt;&lt;/span&gt;&lt;/span&gt;&lt;br/&gt;&lt;/jobdescription&gt;</t>
  </si>
  <si>
    <t>https://sjobs.brassring.com/TGnewUI/Search/home/HomeWithPreLoad?PageType=JobDetails&amp;partnerid=25160&amp;siteid=36&amp;jobid=1957470</t>
  </si>
  <si>
    <t>3b92c5ad-d3b8-43da-9ca8-157c028f631f</t>
  </si>
  <si>
    <t>&lt;jobdescription&gt;&lt;span style="font-family:Tahoma,Geneva,sans-serif;"&gt;&lt;span style="font-size:14px;"&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normal"&gt; &lt;/span&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family:Tahoma,Geneva,sans-serif;"&gt;&lt;span style="font-size:14px;"&gt;&lt;span style="line-height:normal"&gt;&lt;b&gt;***&lt;/b&gt;&lt;/span&gt;&lt;/span&gt;&lt;/span&gt;&lt;/div&gt;&lt;span style="font-family:Tahoma,Geneva,sans-serif;"&gt;&lt;span style="font-size:14px;"&gt;&lt;span style="line-height:normal"&gt;&lt;b&gt;&lt;span style="color:#4472c4"&gt;At A Glance:&lt;/span&gt;&lt;/b&gt;&lt;/span&gt;&lt;/span&gt;&lt;/span&gt;&lt;ol&gt;&lt;li style="margin-left:8px"&gt;&lt;span style="font-family:Tahoma,Geneva,sans-serif;"&gt;&lt;span style="font-size:14px;"&gt;&lt;span style="line-height:107%"&gt;&lt;span style="line-height:107%"&gt;&lt;span style="color:#0070c0"&gt;Our specialists earn an hourly base pay of $18.00 along with lucrative commission and incentives for guaranteed hourly earnings of $22.95 per hour during their two month ramp period. Top performers earn at least $47,736.00, plus incentives. You may also qualify for free internet, TV and phone services (restrictions do apply).&lt;/span&gt;&lt;/span&gt;&lt;/span&gt;&lt;/span&gt;&lt;/span&gt;&lt;/li&gt;&lt;li style="margin-left:8px"&gt;&lt;span style="font-family:Tahoma,Geneva,sans-serif;"&gt;&lt;span style="font-size:14px;"&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family:Tahoma,Geneva,sans-serif;"&gt;&lt;span style="font-size:14px;"&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family:Tahoma,Geneva,sans-serif;"&gt;&lt;span style="font-size:14px;"&gt;&lt;span style="line-height:normal"&gt;&lt;b&gt;***&lt;/b&gt;&lt;/span&gt;&lt;/span&gt;&lt;/span&gt;&lt;/div&gt;&lt;br/&gt;&lt;span style="font-family:Tahoma,Geneva,sans-serif;"&gt;&lt;span style="font-size:14px;"&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family:Tahoma,Geneva,sans-serif;"&gt;&lt;span style="font-size:14px;"&gt;&lt;span style="background:white"&gt;&lt;span style="line-height:normal"&gt;&lt;span style="letter-spacing:.15pt"&gt;Meet or exceed monthly sales goals, including wireless sales (where applicable) &lt;/span&gt;&lt;/span&gt;&lt;/span&gt;&lt;/span&gt;&lt;/span&gt;&lt;/li&gt;&lt;li style="margin-left:8px"&gt;&lt;span style="font-family:Tahoma,Geneva,sans-serif;"&gt;&lt;span style="font-size:14px;"&gt;&lt;span style="background:white"&gt;&lt;span style="line-height:normal"&gt;&lt;span style="letter-spacing:.15pt"&gt;Ensure a great customer experience&lt;/span&gt;&lt;/span&gt;&lt;/span&gt;&lt;/span&gt;&lt;/span&gt;&lt;/li&gt;&lt;li style="margin-left:8px"&gt;&lt;span style="font-family:Tahoma,Geneva,sans-serif;"&gt;&lt;span style="font-size:14px;"&gt;&lt;span style="background:white"&gt;&lt;span style="line-height:normal"&gt;&lt;span style="letter-spacing:.15pt"&gt;Educate and engage customers through product demonstrations&lt;/span&gt;&lt;/span&gt;&lt;/span&gt;&lt;/span&gt;&lt;/span&gt;&lt;/li&gt;&lt;li style="margin-left:8px"&gt;&lt;span style="font-family:Tahoma,Geneva,sans-serif;"&gt;&lt;span style="font-size:14px;"&gt;&lt;span style="background:white"&gt;&lt;span style="line-height:normal"&gt;&lt;span style="letter-spacing:.15pt"&gt;Be a team player (because we spend way too much time together)&lt;/span&gt;&lt;/span&gt;&lt;/span&gt;&lt;/span&gt;&lt;/span&gt;&lt;/li&gt;&lt;li style="margin-left:8px"&gt;&lt;span style="font-family:Tahoma,Geneva,sans-serif;"&gt;&lt;span style="font-size:14px;"&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span style="font-family:Tahoma,Geneva,sans-serif;"&gt;&lt;span style="font-size:14px;"&gt;&lt;span style="line-height:normal"&gt;&lt;b&gt;&lt;span style="color:#0070c0"&gt;What’s required to get started?&lt;/span&gt;&lt;/b&gt;&lt;/span&gt;&lt;/span&gt;&lt;/span&gt;&lt;ul&gt;&lt;li style="margin-left:8px"&gt;&lt;span style="font-family:Tahoma,Geneva,sans-serif;"&gt;&lt;span style="font-size:14px;"&gt;&lt;span style="line-height:normal"&gt;&lt;span style="letter-spacing:.15pt"&gt;Thrive in a fast-paced team environment&lt;/span&gt;&lt;/span&gt;&lt;/span&gt;&lt;/span&gt;&lt;/li&gt;&lt;li style="margin-left:8px"&gt;&lt;span style="font-family:Tahoma,Geneva,sans-serif;"&gt;&lt;span style="font-size:14px;"&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family:Tahoma,Geneva,sans-serif;"&gt;&lt;span style="font-size:14px;"&gt;&lt;span style="line-height:normal"&gt;&lt;span style="letter-spacing:.15pt"&gt;Lifting up to 35 lbs.&lt;/span&gt;&lt;/span&gt;&lt;/span&gt;&lt;/span&gt;&lt;/li&gt;&lt;li style="margin-left:8px"&gt;&lt;span style="font-family:Tahoma,Geneva,sans-serif;"&gt;&lt;span style="font-size:14px;"&gt;&lt;span style="line-height:normal"&gt;&lt;span style="letter-spacing:.15pt"&gt;Standing for prolonged periods of time&lt;/span&gt;&lt;/span&gt;&lt;/span&gt;&lt;/span&gt;&lt;/li&gt;&lt;li style="margin-left:8px"&gt;&lt;span style="font-family:Tahoma,Geneva,sans-serif;"&gt;&lt;span style="font-size:14px;"&gt;&lt;span style="line-height:normal"&gt;&lt;span style="letter-spacing:.15pt"&gt;Wearing a required uniform&lt;/span&gt;&lt;/span&gt;&lt;/span&gt;&lt;/span&gt;&lt;/li&gt;&lt;li style="margin-left:8px"&gt;&lt;span style="font-family:Tahoma,Geneva,sans-serif;"&gt;&lt;span style="font-size:14px;"&gt;&lt;span style="line-height:normal"&gt;&lt;span style="letter-spacing:.15pt"&gt;High School Diploma or equivalent&lt;/span&gt;&lt;/span&gt;&lt;/span&gt;&lt;/span&gt;&lt;/li&gt;&lt;li style="margin-left:8px"&gt;&lt;span style="font-family:Tahoma,Geneva,sans-serif;"&gt;&lt;span style="font-size:14px;"&gt;&lt;span style="line-height:normal"&gt;&lt;b&gt;&lt;span style="letter-spacing:.15pt"&gt;Bilingual Spanish Preferred&lt;/span&gt;&lt;/b&gt;&lt;/span&gt;&lt;/span&gt;&lt;/span&gt;&lt;/li&gt;&lt;/ul&gt;&lt;span style="font-family:Tahoma,Geneva,sans-serif;"&gt;&lt;span style="font-size:14px;"&gt;&lt;span style="background:white"&gt;&lt;span style="line-height:normal"&gt;&lt;b&gt;&lt;span style="color:#0070c0"&gt;Preferred Experience&lt;/span&gt;&lt;/b&gt;&lt;/span&gt;&lt;/span&gt;&lt;/span&gt;&lt;/span&gt;&lt;ul&gt;&lt;li style="margin-left:8px"&gt;&lt;span style="font-family:Tahoma,Geneva,sans-serif;"&gt;&lt;span style="font-size:14px;"&gt;&lt;span style="line-height:normal"&gt;&lt;span style="letter-spacing:.15pt"&gt;Sales Experience: 1 - 5 years&lt;/span&gt;&lt;/span&gt;&lt;/span&gt;&lt;/span&gt;&lt;/li&gt;&lt;li style="margin-left:8px"&gt;&lt;span style="font-family:Tahoma,Geneva,sans-serif;"&gt;&lt;span style="font-size:14px;"&gt;&lt;span style="line-height:normal"&gt;Knowledge of latest technology and devices&lt;/span&gt;&lt;/span&gt;&lt;/span&gt;&lt;/li&gt;&lt;li style="margin-left:8px"&gt;&lt;span style="font-family:Tahoma,Geneva,sans-serif;"&gt;&lt;span style="font-size:14px;"&gt;&lt;span style="line-height:normal"&gt;Commissioned sales experience&lt;/span&gt;&lt;/span&gt;&lt;/span&gt;&lt;/li&gt;&lt;li style="margin-left:8px"&gt;&lt;span style="font-family:Tahoma,Geneva,sans-serif;"&gt;&lt;span style="font-size:14px;"&gt;&lt;span style="line-height:normal"&gt;Retail sales or wireless sales&lt;/span&gt;&lt;/span&gt;&lt;/span&gt;&lt;/li&gt;&lt;li style="margin-left:8px"&gt;&lt;span style="font-family:Tahoma,Geneva,sans-serif;"&gt;&lt;span style="font-size:14px;"&gt;&lt;span style="line-height:normal"&gt;&lt;span style="color:red"&gt;Valid driver’s license &lt;/span&gt;&lt;/span&gt;&lt;/span&gt;&lt;/span&gt;&lt;/li&gt;&lt;/ul&gt;&lt;/jobdescription&gt;</t>
  </si>
  <si>
    <t>https://sjobs.brassring.com/TGnewUI/Search/home/HomeWithPreLoad?PageType=JobDetails&amp;partnerid=25160&amp;siteid=36&amp;jobid=1957478</t>
  </si>
  <si>
    <t>627a730f-d0ac-425c-8bd9-ec43b4aecf54</t>
  </si>
  <si>
    <t>Planning Editor - Spectrum News Rochester</t>
  </si>
  <si>
    <t>&lt;jobdescription&gt;&lt;p&gt;&lt;strong&gt;Spectrum Networks is looking for&lt;/strong&gt; enthusiastic, talented and driven individuals to join the best and brightest in gathering, producing and delivering stories that make a difference within our community! Our commitment is to engage viewers with relevant, character-driven stories that are important to the local communities we serve. &lt;br/&gt;&lt;br/&gt;&lt;strong&gt;Who we are:  &lt;/strong&gt;Spectrum Networks is a series of 30 + local news and regional sports networks owned and operated by Charter Communications, Inc. Spectrum Networks seeks to provide the most essential local news and information, cultivating relevant and thoughtful conversations that foster informed and engaged communities.&lt;br/&gt;&lt;br/&gt;&lt;strong&gt;The Environment: &lt;/strong&gt; Spectrum News operates in a 24-hour news cycle which can require employees to be flexible and available to work various shifts, including early morning, late evenings, weekends and holidays. &lt;br/&gt; &lt;/p&gt;&lt;p&gt;&lt;strong&gt;Being on our team means … &lt;/strong&gt;You’re ready to inspire and be inspired!  You’re passionate, creative and highly technical, driven to tell amazing stories that mean something to our communities.  You're fiercely accurate, with a desire to leverage your knowledge, skills and abilities to share news stories across multiple platforms. You're nimble, having the ability to pivot in an ever-changing workflow. You are a team player with a positive attitude and strong interpersonal skills.&lt;/p&gt;&lt;p&gt;&lt;br/&gt;&lt;strong&gt;What we’re looking for:  &lt;/strong&gt;A Planning Editor who is responsible for planning daily news, special events and story development. You will manage schedules, adjusting for daily and long term coverage. You must stay up to date on Government and community agendas to follow on-going stories and plan accordingly. You may be asked to write and edit stories as well.&lt;/p&gt;&lt;p&gt;&lt;br/&gt;&lt;strong&gt;Qualifications:&lt;/strong&gt;&lt;/p&gt;&lt;ul&gt;&lt;li&gt;Ability to read, write, speak and understand English&lt;/li&gt;&lt;li&gt;Demonstrated news judgment and passion for news&lt;/li&gt;&lt;li&gt;Ability to develop sources&lt;/li&gt;&lt;li&gt;Ability to organize and manage multiple priorities and work under time pressure deadline&lt;/li&gt;&lt;li&gt;Excellent interpersonal, verbal and written communication skills; ability to clearly communicate solutions; ability to relate well with diverse populations&lt;/li&gt;&lt;li&gt;Ability to interface with internal company personnel&lt;/li&gt;&lt;li&gt;Requires adaptability, enthusiasm, initiative and a positive approach to problem solving&lt;/li&gt;&lt;li&gt;Must be able to work under time pressure deadlines&lt;/li&gt;&lt;/ul&gt;&lt;p&gt;&lt;strong&gt;Education &amp;amp;amp; Experience:&lt;/strong&gt;&lt;/p&gt;&lt;ul&gt;&lt;li&gt;Bachelor’s degree in Broadcast Communication or comparable television work experience preferred&lt;/li&gt;&lt;li&gt;4+ years of experience in a television newsroom required&lt;/li&gt;&lt;li&gt;3 years of experience as an Assignment Editor&lt;/li&gt;&lt;/ul&gt;&lt;p&gt;&lt;strong&gt;Working Conditions:&lt;/strong&gt;&lt;/p&gt;&lt;ul&gt;&lt;li&gt;Works inside a climate-controlled environment throughout the year&lt;/li&gt;&lt;li&gt;Works in an open newsroom setting with a semi-noisy environment&lt;/li&gt;&lt;li&gt;Communicates in person, by phone and by email&lt;/li&gt;&lt;li&gt;Ability to work different shifts, be flexible with schedule changes and able to cover stand-by responsibilities when assigned&lt;/li&gt;&lt;li&gt;May be required to lift up to 5 pounds&lt;/li&gt;&lt;/ul&gt;&lt;p&gt;&lt;strong&gt;Our Culture: &lt;/strong&gt; Every employee is an influencer and culture keeper. We expect respectful communication (despite pressure), openness to feedback, an eagerness to learn, and an overall positive attitude!&lt;/p&gt;&lt;/jobdescription&gt;</t>
  </si>
  <si>
    <t>https://sjobs.brassring.com/TGnewUI/Search/home/HomeWithPreLoad?PageType=JobDetails&amp;partnerid=25160&amp;siteid=36&amp;jobid=1957520</t>
  </si>
  <si>
    <t>22393577-8310-46b6-a55e-53c6502882a9</t>
  </si>
  <si>
    <t>Customer Security &amp; Compliance Analyst</t>
  </si>
  <si>
    <t>&lt;jobdescription&gt;&lt;span style="font-size: 11pt;"&gt;&lt;span style="font-family: Calibri,sans-serif;"&gt;&lt;b&gt;JOB SUMMARY &lt;/b&gt;&lt;br/&gt;The Customer Security &amp;amp;amp; Compliance Analyst will be responsible to drive initiatives supporting the Customer Security &amp;amp;amp; Compliance team within the Credit &amp;amp;amp; Shared Services Organization. He/She will identify, support and execute initiatives that support legal and privacy processes, that lead to improved customer experience. This person must possess drive, self-initiative, excellent group facilitation skills and experience in implementing programs leveraging project management best practices.&lt;/span&gt;&lt;/span&gt;&lt;br/&gt;&lt;br/&gt;&lt;span style="font-size: 11pt;"&gt;&lt;span style="font-family: Calibri,sans-serif;"&gt;The successful candidate will lead aspects of the initiative, from concept through final implementation, and serve as the main point of contact for process execution post implementation should questions or issues arise.&lt;/span&gt;&lt;/span&gt;&lt;br/&gt;&lt;br/&gt;&lt;span style="font-size: 11pt;"&gt;&lt;span style="line-height: normal;"&gt;&lt;span style="font-family: Calibri,sans-serif;"&gt;&lt;b&gt;MAJOR DUTIES AND RESPONSIBILITIES&lt;/b&gt;&lt;/span&gt;&lt;/span&gt;&lt;/span&gt;&lt;ul&gt;&lt;li style="margin-left: 5px;"&gt;&lt;span style="font-size: 11pt;"&gt;&lt;span style="background: white;"&gt;&lt;span style="line-height: normal;"&gt;&lt;span style="font-family: Calibri,sans-serif;"&gt;Socializes initiative with and obtains agreement/sign off from all stakeholders prior to execution.&lt;/span&gt;&lt;/span&gt;&lt;/span&gt;&lt;/span&gt;&lt;/li&gt;&lt;li style="margin-left: 5px;"&gt;&lt;span style="font-size: 11pt;"&gt;&lt;span style="background: white;"&gt;&lt;span style="line-height: normal;"&gt;&lt;span style="font-family: Calibri,sans-serif;"&gt;Acts as primary project contact to ensure assigned initiatives are delivered on time, on budget, meeting stakeholder and Leadership expectations.&lt;/span&gt;&lt;/span&gt;&lt;/span&gt;&lt;/span&gt;&lt;/li&gt;&lt;li style="margin-left: 5px;"&gt;&lt;span style="font-size: 11pt;"&gt;&lt;span style="background: white;"&gt;&lt;span style="line-height: normal;"&gt;&lt;span style="font-family: Calibri,sans-serif;"&gt;Meets with internal customers and development teams to provide status updates, reports and gather project-related feedback.&lt;/span&gt;&lt;/span&gt;&lt;/span&gt;&lt;/span&gt;&lt;/li&gt;&lt;li style="margin-left: 5px;"&gt;&lt;span style="font-size: 11pt;"&gt;&lt;span style="background: white;"&gt;&lt;span style="line-height: normal;"&gt;&lt;span style="font-family: Calibri,sans-serif;"&gt;Collaborates with corporate legal department to ensure that all legal and regulatory requirements are identified and incorporated into applicable training programs and courses.&lt;/span&gt;&lt;/span&gt;&lt;/span&gt;&lt;/span&gt;&lt;/li&gt;&lt;li style="margin-left: 5px;"&gt;&lt;span style="font-size: 11pt;"&gt;&lt;span style="background: white;"&gt;&lt;span style="line-height: normal;"&gt;&lt;span style="font-family: Calibri,sans-serif;"&gt;Actively and consistently support all efforts to simplify and enhance the customer experience.&lt;/span&gt;&lt;/span&gt;&lt;/span&gt;&lt;/span&gt;&lt;/li&gt;&lt;li style="margin-left: 5px;"&gt;&lt;span style="font-size: 11pt;"&gt;&lt;span style="background: white;"&gt;&lt;span style="line-height: normal;"&gt;&lt;span style="font-family: Calibri,sans-serif;"&gt;Responsible for handling multiple projects simultaneously.&lt;/span&gt;&lt;/span&gt;&lt;/span&gt;&lt;/span&gt;&lt;/li&gt;&lt;li style="margin-left: 5px;"&gt;&lt;span style="font-size: 11pt;"&gt;&lt;span style="background: white;"&gt;&lt;span style="line-height: normal;"&gt;&lt;span style="font-family: Calibri,sans-serif;"&gt;Develops options and recommendations to drive critical decisions.&lt;/span&gt;&lt;/span&gt;&lt;/span&gt;&lt;/span&gt;&lt;/li&gt;&lt;li style="margin-left: 5px;"&gt;&lt;span style="font-size: 11pt;"&gt;&lt;span style="background: white;"&gt;&lt;span style="line-height: normal;"&gt;&lt;span style="font-family: Calibri,sans-serif;"&gt;Independently lead improvement/capability projects while collaborating with other resources, analysts and business partners.&lt;/span&gt;&lt;/span&gt;&lt;/span&gt;&lt;/span&gt;&lt;/li&gt;&lt;li style="margin-left: 5px;"&gt;&lt;span style="font-size: 11pt;"&gt;&lt;span style="background: white;"&gt;&lt;span style="line-height: normal;"&gt;&lt;span style="font-family: Calibri,sans-serif;"&gt;Create professional executive documents using MS Office and similar tools&lt;/span&gt;&lt;/span&gt;&lt;/span&gt;&lt;/span&gt;&lt;/li&gt;&lt;li style="margin-left: 5px;"&gt;&lt;span style="font-size: 11pt;"&gt;&lt;span style="background: white;"&gt;&lt;span style="line-height: normal;"&gt;&lt;span style="font-family: Calibri,sans-serif;"&gt;Create and present professional documents for all levels of management.&lt;/span&gt;&lt;/span&gt;&lt;/span&gt;&lt;/span&gt;&lt;/li&gt;&lt;li style="margin-left: 5px;"&gt;&lt;span style="font-size: 11pt;"&gt;&lt;span style="background: white;"&gt;&lt;span style="line-height: normal;"&gt;&lt;span style="font-family: Calibri,sans-serif;"&gt;Develop meeting agendas, facilitate meetings, capture action items, and develop presentation materials&lt;/span&gt;&lt;/span&gt;&lt;/span&gt;&lt;/span&gt;&lt;/li&gt;&lt;li style="margin-left: 5px;"&gt;&lt;span style="font-size: 11pt;"&gt;&lt;span style="background: white;"&gt;&lt;span style="line-height: normal;"&gt;&lt;span style="font-family: Calibri,sans-serif;"&gt;Apply passive and active listening skills to capture key information in interviews and group meetings. &lt;/span&gt;&lt;/span&gt;&lt;/span&gt;&lt;/span&gt;&lt;/li&gt;&lt;li style="margin-bottom: 13px; margin-left: 5px;"&gt;&lt;span style="font-size: 11pt;"&gt;&lt;span style="background: white;"&gt;&lt;span style="line-height: normal;"&gt;&lt;span style="font-family: Calibri,sans-serif;"&gt;Performs other duties as requested.&lt;/span&gt;&lt;/span&gt;&lt;/span&gt;&lt;/span&gt;&lt;/li&gt;&lt;/ul&gt; &lt;br/&gt; &lt;br/&gt;&lt;br/&gt;&lt;table class="Table" style="border: currentColor; border-image: none; width: 100%; border-collapse: collapse;" width="100%"&gt;&lt;tbody&gt;&lt;tr&gt;&lt;td style="padding: 0in 7px 1px; border: currentColor; width: 708px;" valign="top"&gt;&lt;span style="font-size: 11pt;"&gt;&lt;span style="line-height: 115%;"&gt;&lt;span style="font-family: Calibri,sans-serif;"&gt;&lt;b&gt;Required Skills/Abilities and Knowledge&lt;/b&gt;&lt;/span&gt;&lt;/span&gt;&lt;/span&gt;&lt;/td&gt;&lt;/tr&gt;&lt;tr&gt;&lt;td style="padding: 0in 7px 1px; border: currentColor; width: 708px;" valign="top"&gt; &lt;br/&gt;&lt;table class="Table" style="border: currentColor; border-image: none; width: 100%; border-collapse: collapse;" width="100%"&gt;&lt;tbody&gt; &lt;tr&gt;&lt;td style="padding: 0in 7px; border: currentColor; width: 100%;" valign="top"&gt;&lt;span style="font-size: 11pt;"&gt;&lt;span style="line-height: 115%;"&gt;&lt;span style="font-family: Calibri,sans-serif;"&gt;&lt;i&gt;Ability to read, write, speak and understand English&lt;/i&gt;&lt;br/&gt;In-depth knowledge of network/cyber security and social engineering threats&lt;br/&gt;Thorough knowledge of call center operations&lt;br/&gt;Ability to prioritize and organize effectively&lt;br/&gt;Ability to document, prepare, and deliver data-driven presentations&lt;br/&gt;Ability to influence internal and external key stakeholders and build consensus&lt;br/&gt;Ability to develop strong working relationships with peers and project members&lt;br/&gt;Demonstrated ability to make decisions and solve problems while working under pressure&lt;br/&gt;Ability to drive results within a matrixed organization&lt;br/&gt;Expert level experience using all Microsoft Office applications&lt;/span&gt;&lt;/span&gt;&lt;/span&gt;&lt;/td&gt; &lt;/tr&gt; &lt;/tbody&gt;&lt;/table&gt;&lt;/td&gt;&lt;/tr&gt;&lt;/tbody&gt;&lt;/table&gt;&lt;span style="font-size: 11pt;"&gt;&lt;span style="background: white;"&gt;&lt;span style="line-height: normal;"&gt;&lt;span style="tab-stops: 4.0in;"&gt;&lt;span style="font-family: Calibri,sans-serif;"&gt;&lt;b&gt;PREFERRED QUALIFICATIONS&lt;/b&gt;&lt;/span&gt;&lt;/span&gt;&lt;/span&gt;&lt;/span&gt;&lt;/span&gt;&lt;br/&gt;&lt;span style="font-size: 11pt;"&gt;&lt;span style="line-height: normal;"&gt;&lt;span style="tab-stops: 4.0in;"&gt;&lt;span style="font-family: Calibri,sans-serif;"&gt;&lt;b&gt;Skills / Abilities and Knowledge &lt;/b&gt;&lt;br/&gt;At least 3 years of relevant professional experience&lt;/span&gt;&lt;/span&gt;&lt;/span&gt;&lt;/span&gt;&lt;br/&gt;&lt;span style="font-size: 11pt;"&gt;&lt;span style="line-height: normal;"&gt;&lt;span style="tab-stops: 4.0in;"&gt;&lt;span style="font-family: Calibri,sans-serif;"&gt;Strong interpersonal, analytical, critical thinking and problem-solving skills.&lt;/span&gt;&lt;/span&gt;&lt;/span&gt;&lt;/span&gt;&lt;br/&gt;&lt;span style="font-size: 11pt;"&gt;&lt;span style="line-height: normal;"&gt;&lt;span style="tab-stops: 4.0in;"&gt;&lt;span style="font-family: Calibri,sans-serif;"&gt;Knowledge of Privacy Laws, Regulations and practices&lt;/span&gt;&lt;/span&gt;&lt;/span&gt;&lt;/span&gt;&lt;br/&gt;&lt;span style="font-size: 11pt;"&gt;&lt;span style="line-height: normal;"&gt;&lt;span style="tab-stops: 4.0in;"&gt;&lt;span style="font-family: Calibri,sans-serif;"&gt;Ability to develop strong working relationships with peers and project members&lt;/span&gt;&lt;/span&gt;&lt;/span&gt;&lt;/span&gt;&lt;br/&gt;&lt;span style="font-size: 11pt;"&gt;&lt;span style="line-height: normal;"&gt;&lt;span style="tab-stops: 4.0in;"&gt;&lt;span style="font-family: Calibri,sans-serif;"&gt;Excellent critical thinking skills&lt;/span&gt;&lt;/span&gt;&lt;/span&gt;&lt;/span&gt;&lt;br/&gt;&lt;span style="font-size: 11pt;"&gt;&lt;span style="line-height: normal;"&gt;&lt;span style="tab-stops: 4.0in;"&gt;&lt;span style="font-family: Calibri,sans-serif;"&gt;Ability to work independently with minimal instructions&lt;/span&gt;&lt;/span&gt;&lt;/span&gt;&lt;/span&gt;&lt;br/&gt;&lt;span style="font-size: 11pt;"&gt;&lt;span style="line-height: normal;"&gt;&lt;span style="tab-stops: 4.0in;"&gt;&lt;span style="font-family: Calibri,sans-serif;"&gt;Advanced skills in Microsoft Suite (Excel, PowerPoint, Visio, Outlook)&lt;/span&gt;&lt;/span&gt;&lt;/span&gt;&lt;/span&gt;&lt;br/&gt;&lt;span style="font-size: 11pt;"&gt;&lt;span style="line-height: normal;"&gt;&lt;span style="tab-stops: 4.0in;"&gt;&lt;span style="font-family: Calibri,sans-serif;"&gt;Ability to prioritize and organize effectively and manage multiple projects and assignments&lt;/span&gt;&lt;/span&gt;&lt;/span&gt;&lt;/span&gt;&lt;br/&gt;&lt;span style="font-size: 11pt;"&gt;&lt;span style="line-height: normal;"&gt;&lt;span style="tab-stops: 4.0in;"&gt;&lt;span style="font-family: Calibri,sans-serif;"&gt;Proven ability to perform effectively in a fast-paced environment&lt;/span&gt;&lt;/span&gt;&lt;/span&gt;&lt;/span&gt;&lt;br/&gt;&lt;span style="font-size: 11pt;"&gt;&lt;span style="line-height: normal;"&gt;&lt;span style="tab-stops: 4.0in;"&gt;&lt;span style="font-family: Calibri,sans-serif;"&gt;Superior written and verbal communication skills with the ability to define solutions&lt;/span&gt;&lt;/span&gt;&lt;/span&gt;&lt;/span&gt;&lt;br/&gt;&lt;span style="font-size: 11pt;"&gt;&lt;span style="line-height: normal;"&gt;&lt;span style="tab-stops: 4.0in;"&gt;&lt;span style="font-family: Calibri,sans-serif;"&gt;Ability to implement complex deliverables and articulate them in a straight forward manner&lt;br/&gt;Detail oriented, self-motivated, proactive and results driven&lt;/span&gt;&lt;/span&gt;&lt;/span&gt;&lt;/span&gt;&lt;br/&gt;&lt;span style="font-size: 11pt;"&gt;&lt;span style="line-height: normal;"&gt;&lt;span style="tab-stops: 4.0in;"&gt;&lt;span style="font-family: Calibri,sans-serif;"&gt;Knowledge of customer service systems&lt;/span&gt;&lt;/span&gt;&lt;/span&gt;&lt;/span&gt;&lt;br/&gt;&lt;br/&gt;&lt;span style="font-size: 11pt;"&gt;&lt;span style="line-height: normal;"&gt;&lt;span style="tab-stops: 4.0in;"&gt;&lt;span style="font-family: Calibri,sans-serif;"&gt;&lt;b&gt;Education&lt;/b&gt;&lt;/span&gt;&lt;/span&gt;&lt;/span&gt;&lt;/span&gt;&lt;br/&gt;&lt;span style="font-size: 11pt;"&gt;&lt;span style="line-height: normal;"&gt;&lt;span style="tab-stops: 4.0in;"&gt;&lt;span style="font-family: Calibri,sans-serif;"&gt;Bachelor's Degree in Business or other degree related to the preferred qualifications paired  with work experience. &lt;/span&gt;&lt;/span&gt;&lt;/span&gt;&lt;/span&gt;&lt;br/&gt;&lt;br/&gt;&lt;br/&gt;&lt;span style="font-size: 11pt;"&gt;&lt;span style="line-height: normal;"&gt;&lt;span style="tab-stops: 4.0in;"&gt;&lt;span style="font-family: Calibri,sans-serif;"&gt;&lt;b&gt;Related Work Experience                                                                &lt;/b&gt;&lt;/span&gt;&lt;/span&gt;&lt;/span&gt;&lt;/span&gt;&lt;br/&gt;&lt;span style="font-size: 11pt;"&gt;&lt;span style="line-height: normal;"&gt;&lt;span style="tab-stops: 4.0in;"&gt;&lt;span style="font-family: Calibri,sans-serif;"&gt;2+ years of Project Management Experience  &lt;br/&gt;Privacy or Compliance experience within heavily-regulated&lt;/span&gt;&lt;/span&gt;&lt;/span&gt;&lt;/span&gt;&lt;br/&gt;&lt;span style="font-size: 11pt;"&gt;&lt;span style="line-height: normal;"&gt;&lt;span style="tab-stops: 326.0pt;"&gt;&lt;span style="font-family: Calibri,sans-serif;"&gt;2+ years of industries such as Telecommunications, Healthcare, and/or Financial  &lt;/span&gt;&lt;/span&gt;&lt;/span&gt;&lt;/span&gt;&lt;br/&gt;&lt;br/&gt;&lt;br/&gt;&lt;span style="font-size: 11pt;"&gt;&lt;span style="line-height: normal;"&gt;&lt;span style="tab-stops: 4.0in;"&gt;&lt;span style="font-family: Calibri,sans-serif;"&gt;&lt;b&gt;WORKING CONDITIONS&lt;/b&gt;&lt;/span&gt;&lt;/span&gt;&lt;/span&gt;&lt;/span&gt;&lt;br/&gt;&lt;span style="font-size: 11pt;"&gt;&lt;span style="line-height: normal;"&gt;&lt;span style="tab-stops: 4.0in;"&gt;&lt;span style="font-family: Calibri,sans-serif;"&gt;Office Environment, Location Stamford CT&lt;/span&gt;&lt;/span&gt;&lt;/span&gt;&lt;/span&gt;&lt;br/&gt;&lt;span style="font-size: 11pt;"&gt;&lt;span style="line-height: 115%;"&gt;&lt;span calibri",sans-serif"="" style="font-family:;"&gt;Some Travel required &lt;/span&gt;&lt;/span&gt;&lt;/span&gt;&lt;/jobdescription&gt;</t>
  </si>
  <si>
    <t>https://sjobs.brassring.com/TGnewUI/Search/home/HomeWithPreLoad?PageType=JobDetails&amp;partnerid=25160&amp;siteid=36&amp;jobid=1957539</t>
  </si>
  <si>
    <t>4ac46dfc-e1b3-4125-afe9-390f333e0972</t>
  </si>
  <si>
    <t>&lt;jobdescription&gt;&lt;strong&gt;JOB SCOPE&lt;/strong&gt;&lt;br/&gt;&lt;br/&gt;The Manager, Video Operations Support Center is responsible for leading a team Engineers in in a 24x7 environment identifying, diagnosing, troubleshooting, and resolving technical issues remotely. This position will support video services escalations from Video NOC’s and Onsite Engineers using surveillance and video systems analysis tools.&lt;br/&gt;&lt;br/&gt;&lt;strong&gt;DUTIES AND RESPONSIBILITIES               &lt;/strong&gt;&lt;ul&gt;&lt;li&gt;Managing the day-to-day escalation/operational needs across Video Operations Systems/Applications to ensure issue resolution and performance targets are achieved&lt;/li&gt;&lt;li&gt;Manages team of Engineers responsible for root cause analysis within department&lt;/li&gt;&lt;li&gt;Lead and support the four primary functions of the Content Operations organization: Acquisition, Encoding, Transport, and Delivery&lt;/li&gt;&lt;li&gt;Ensure proactive maintenance and analysis activities are achieved in accordance with engineering best practices and documented procedures&lt;/li&gt;&lt;li&gt;Develop engineering expertise within the team and driving preventative activities to help accomplish company performance objectives&lt;/li&gt;&lt;li&gt;Drive operational efficiencies and network performance improvements with proactive issue management and resolution.&lt;/li&gt;&lt;li&gt;Management and engineering point of escalation managing resources in a shifted 24x7 environment.&lt;/li&gt;&lt;/ul&gt;&lt;strong&gt;BASIC / MINIMUM QUALIFICATIONS &lt;/strong&gt;&lt;ul&gt;&lt;li&gt;Bachelor’s degree in Engineering, Information Systems, or related field and / or equivalent work experience&lt;/li&gt;&lt;li&gt;Minimum eight (8) years of experience in Video Control and Distribution systems&lt;/li&gt;&lt;li&gt;Minimum three (3) years of engineering management and/or supervisory experience&lt;/li&gt;&lt;li&gt;Must be willing to work the following schedule: Sunday thru Wednesday, 8 PM to 7 AM&lt;/li&gt;&lt;/ul&gt;&lt;strong&gt;ADDITIONAL JOB QUALIFICATIONS&lt;/strong&gt;&lt;ul&gt;&lt;li&gt;Experience supervising technical operations staff in a 24 x 7 operations environment capacity; lead and proactively identify impairments to mitigate customer impacting performance issues&lt;/li&gt;&lt;li&gt;Ideal candidate will have at least seven years of experience in activating, maintaining, and troubleshooting video delivery networks, Headends, or video applications&lt;/li&gt;&lt;li&gt;Experience performing and managing resources responsible for implementing video systems&lt;/li&gt;&lt;li&gt;Experience working with Cisco and ARRIS controllers&lt;/li&gt;&lt;li&gt;Experience working with MPEG video analyzers, surveillance systems, satellite receivers, content delivery networks and encoders&lt;/li&gt;&lt;li&gt;Experience working with and administering Unix/Linux operating systems; specifically experience with RedHat, and Solaris&lt;/li&gt;&lt;li&gt;Experience working with video solutions and technologies; that includes MPEG2, MPEG4, transcoding, IP Video Delivery solutions, LAN/WAN design and operations, HFC networks, IP Multi-cast&lt;/li&gt;&lt;li&gt;Experience working with network monitoring systems (Netcool, Big Brother), ticketing management systems (Remedy, Jira) and video analysis tools such as Tektronix Sentry, IneoQuest (IQ) iVMS or cVOC.&lt;/li&gt;&lt;/ul&gt;&lt;strong&gt;PREFERRED QUALIFICATIONS&lt;/strong&gt;&lt;ul&gt;&lt;li&gt;Certification (current or past) in areas of expertise such as NCTI, SCTE DVEP, CCNA&lt;/li&gt;&lt;li&gt;Ideal candidate will have at least proven management experience/ability with internal or external direct customer contact in a technical environment&lt;/li&gt;&lt;li&gt;Engineering Technical, Hub and Headend background within an MSO network&lt;/li&gt;&lt;li&gt;Working experience within Telecommunications industry&lt;/li&gt;&lt;/ul&gt;&lt;/jobdescription&gt;</t>
  </si>
  <si>
    <t>https://sjobs.brassring.com/TGnewUI/Search/home/HomeWithPreLoad?PageType=JobDetails&amp;partnerid=25160&amp;siteid=36&amp;jobid=1957568</t>
  </si>
  <si>
    <t>4959558f-37d3-4925-816f-ed165524d295</t>
  </si>
  <si>
    <t>Business Intelligence Architect II</t>
  </si>
  <si>
    <t>&lt;jobdescription&gt;&lt;strong&gt;TITLE&lt;/strong&gt;: Business Intelligence Architect II&lt;br/&gt;&lt;strong&gt;LOCATION&lt;/strong&gt;: Charlotte, North Carolina&lt;br/&gt;&lt;strong&gt;JOB SUMMARY: &lt;/strong&gt;&lt;br/&gt;Support business intelligence standards review and development for business intelligence applications. Perform Erwin ER/Studio or similar data modelling tools Erwin ER/Studio or similar data modelling tools with at least one of the following: ER/Studio, MySQL Workbench, or Microsoft SSMS. Liaise with the reporting development teams within the Business Intelligence unit to develop and enhance reporting standards for use by the Business Intelligence development teams. Utilize MicroStrategy applications for the development and tuning of reports and for the platform administration and security of the MicroStrategy tool suite. Utilize MicroStrategy applications for the development &amp;amp;amp; tuning of reports and for the platform administration and security of the tool. Provide architecture support on enterprise projects and major enhancements. Utilize MicroStrategy applications to conduct and complete code design reviews to ensure adherence to standards. Perform architecture, data sourcing/acquisition, integration, transformation, and presentation of data warehouses. Perform ETL development including logical and physical database design for data warehousing (3NF and Star Schema) including SQL writing and tuning on MPP Platforms such as Teradata and/or Netezza. Prepare management status reports to ensure transparency to upper management. Migrate the development of code from lower to upper environments. Translate business requirements into optimized solution blueprints that can be used to develop new BI data and reporting products.  Identify root causes to problems, documenting underlying issues, and making technical and design recommendations to remediate them. Utilize data warehousing (architecture, data sourcing/acquisition, integration, transformation, and presentation). Develop ETL and utilize Teradata SQL. Support the completion and documentation of break fix items.  Perform business requirements and translate them into optimized solution blueprints that can be used to develop new BI data and reporting products. Develop roadmaps for BI Architecture discipline, including experience in developing and implementing complex data warehouse and BI solutions.  Utilize ETL development, including logical and physical database design for data warehousing (3NF and Star Schema). Perform SQL writing and tuning on MPP Platforms such as Teradata or Netezza for ETL development. Design, develop, and review the completion of product proof of concepts. Conduct developer training sessions to ensure the adherence to Charter design principles. Ability to independently identify root causes to problems, clearly document underlying issues, and make technical and design recommendations to remediate them. Develop roadmaps for BI Architecture discipline and develop and implement complex data warehouse and BI solutions. &lt;br/&gt;&lt;br/&gt;&lt;strong&gt;EDUCATION/REQUIREMENTS:&lt;/strong&gt;&lt;br/&gt;Bachelor’s degree, (or foreign equivalent), in Computer Science, Electrical Engineering, Mathematics, or a related field. 8 years of experience with Erwin ER/Studio or similar data modelling tools with at least one of the following: ER/Studio, MySQL Workbench, or Microsoft SSMS. 5 years of experience utilizing MicroStrategy applications for the development and tuning of reports and for the platform administration and security of the MicroStrategy tool suite; and expertise in architecture, data sourcing/acquisition, integration, transformation, and presentation of data warehouses. 3 years of experience translating business requirements into optimized solution blueprints that can be used to develop new BI data and reporting products; and identifying root causes to problems, documenting underlying issues, and making technical and design recommendations to remediate them. 2 years of experience in developing roadmaps for BI Architecture discipline, including experience in developing and implementing complex data warehouse and BI solutions; in ETL development, including logical and physical database design for data warehousing (3NF and Star Schema); and, in SQL writing and tuning on MPP Platforms including Teradata or Netezza for ETL development.&lt;br/&gt;​​​​​​&lt;/jobdescription&gt;</t>
  </si>
  <si>
    <t>https://sjobs.brassring.com/TGnewUI/Search/home/HomeWithPreLoad?PageType=JobDetails&amp;partnerid=25160&amp;siteid=36&amp;jobid=1957585</t>
  </si>
  <si>
    <t>6c0f8618-ac74-4f95-a196-c179990fb5a4</t>
  </si>
  <si>
    <t>&lt;jobdescription&gt;&lt;span style="font-size:12pt"&gt;&lt;span new="" roman",serif"="" style="font-family:" times=""&gt;&lt;span style="font-size:13.5pt"&gt;&lt;span style="color:black"&gt;JOB SUMMARY&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Responsible for overall fulfillment operations of the system locations from the tap to the home across the assigned area. Responsible for providing direction and leadership to fulfillment and contractors while maintaining system integrity and overseeing operations of installations, service and maintenance. Supervises fulfillment resources and/or contract labor relationships. Coordinate and collaborate with Construction, Dispatch, Warehouse, Engineering and Care operations to ensure optimal customer experience. Coordinate and communicate with field operations management on process and procedural improvement opportunities. Provide reports to field operations management on activity and results. Responsible for the hiring, training, development and performance management of staff.&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MAJOR DUTIES AND RESPONSIBILITIES&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Actively and consistently supports all efforts to simplify and enhance the customer experience. Manages all technical operations at the system level to maintain the integrity of the network and assures quality and consistency of voice, video, and data to customers. Provide oversight of contract labor management, including adherence to scope of work and quality standards. Proactively plan for, secure, and deploy contractor resources to meet business demands. Provides technical support and direction to staff and contractors regarding new or existing technologies, operational standards, and staff development. Responsible for purchasing, budgeting, business plan development, deployment of new products, and capital projects. Provides quality assurance support and direction to field staff and contractors regarding new or existing technologies, company Technical Quality Assurance (TQA) Program standards. Assists in the coordination, preparation and maintenance of the capital and operating budgets.&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Monitors current procedures and tests performed in accordance with FCC standards to ensure compliance. Ensures quality control checks are completed satisfactorily; resolves escalated customer problems as necessary. Provides recommended areas for improvement within the drop network to field operations management. Monitors and reviews system material management procedures, inventory control, safety-training program and security to ensure compliance with company policies and procedures. Maintains records and documents in accordance with company policies and procedures. As needed, assist with the facilitation of Statement of Work (SOW) and renewals for contract labor resources. Establishes positive employee relations through effective communication and ongoing support. Develops an effective frontline Leadership team and assists them with developing their direct reports as to drive a high performance culture and environment. Adhere to industry specific local, state, and federal regulations, as applicable. Know, understand and follow company policy. Perform other duties as requested by manager.&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REQUIRED QUALIFICATIONS&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Required Skills/Abilities and Knowledge&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Ability to read, write, speak and understand English Advanced understanding of the TCP/IP stack and associated abstraction layers Advanced knowledge of network designs, network architectures, and network topologies Ability to safely use weight-bearing equipment (such as gaffs, safety harness and ladders) within the maximum weight limitations of that equipment Ability to accurately measure distances, using tapes or other measuring devices Ability to differentiate between different sizes and colors of wires Ability to operate a bucket truck and test equipment, required to perform job duties Ability to operate appropriate computer or test equipment associated with position Ability to work with small components and wires to make cable connections Ability to splice coaxial cable&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Ability to use handheld communication devices and applications Ability to handle multiple projects and tasks Ability to maintain confidentiality Ability to prioritize and organize effectively Ability to supervise and motivate others Ability to use personal computer and software applications Advanced knowledge of company products and services Advanced knowledge and understanding of the testing and reporting of technical proofs of performance Advanced knowledge of construction practices and specifications Advanced knowledge of Headend operation &amp;amp;amp; standards Advanced knowledge and ability of Installation/Service requirements both as it relates to policies&amp;amp;amp; procedures Knowledge of the capital and operating budget process Demonstrated effective leadership skills Knowledge of Microsoft Office Valid driver's license with satisfactory driving record within Company required standards&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Required Education&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Bachelor's degree in electronics or related field, or equivalent work experience Industry and vendor specific certifications and training (NCTI, SCTE, BCT/E)&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Required Related Work Experience and Number of Years&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Technical supervisory experience or equivalent work experience - 5+&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PREFERRED QUALIFICATIONS&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Preferred Skills/Abilities and Knowledge&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Preferred Education&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Preferred Related Work Experience and Number of Years&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WORKING CONDITIONS&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Majority of work performed in an office environment May work indoors in confined space, poorly ventilated areas such as attics during extreme heat Exposure to dust, dirt, noise, insects, rodents, pets, and cleaning solutions Work outdoors in all kinds of weather and at all times of the day or night Work performed near power lines and electricity Work and travel in inclement weather Work performed at various heights above ground on telephone/power poles Work in a 24x7, fast paced environment&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PHYSICAL AND MENTAL REQUIREMENTS&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Physical Requirements&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Ability to carry, climb and operate extension ladder, (approx. 32 ft high and 90 pounds) Ability to climb poles using gaffs, hooks and climbing belt as needed Ability to work while standing 50 - 70% of the time Ability to make cable connections in tight spaces by bending, reaching, twisting Ability to perform job from high places (i.e. poles and roofs) Ability to use the following hand tools electric drills, hammers, wrenches, screwdrivers Ability to walk over all types of terrain in all kinds of weather while carrying tools and equipment, including gaffs, ladders, and fully loaded tool belts&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Mental Requirements&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EOE&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Charter Communications is an Equal Opportunity Employer - Minority/Female/Veteran/Disability&lt;/span&gt;&lt;/span&gt;&lt;/span&gt;&lt;/span&gt;&lt;/span&gt;&lt;/span&gt;&lt;/span&gt;&lt;/span&gt;&lt;br/&gt;&lt;br/&gt;&lt;/jobdescription&gt;</t>
  </si>
  <si>
    <t>https://sjobs.brassring.com/TGnewUI/Search/home/HomeWithPreLoad?PageType=JobDetails&amp;partnerid=25160&amp;siteid=36&amp;jobid=1957594</t>
  </si>
  <si>
    <t>6fec30fb-f668-4496-b079-b614aaf074cb</t>
  </si>
  <si>
    <t>https://sjobs.brassring.com/TGnewUI/Search/home/HomeWithPreLoad?PageType=JobDetails&amp;partnerid=25160&amp;siteid=36&amp;jobid=1957612</t>
  </si>
  <si>
    <t>6a4d8642-6bfa-4c51-a3ae-b4c6829b23dd</t>
  </si>
  <si>
    <t>Network Engineer IV - Enterprise Network Planning, East, Spectrum Enterprise</t>
  </si>
  <si>
    <t>&lt;jobdescription&gt;&lt;div style="text-align: justify;"&gt;&lt;strong&gt;At a glance:&lt;/strong&gt;&lt;/div&gt;&lt;ul&gt;&lt;li style="text-align: justify;"&gt;Are you a technically sophisticated leader skilled at enhancing the client experience through the development and implementation of network improvements? &lt;/li&gt;&lt;li style="text-align: justify;"&gt;Can you commit to a position guiding the direction of a technology leader through the development of complex network systems?&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Network Engineer IV, exceeding client expectations is at the center of your daily focus. Using industry-current technical skills, you simplify and enhance the client experience by leading the identification, forecasting, planning and implementation of resource requirements for highly complex projects. You excel in guiding project quality by establishing and maintaining corporate standards. You are passionate about developing and integrating network enhancements and making process improvement recommendations. &lt;br/&gt;&lt;br/&gt;You accelerate project completions by implementing approved network architecture and designs. You maximize the department’s success by conducting team evaluations and monitoring development efforts. You thrive in an office environment and depending on the business unit you may be part of a 24/7 work environment. You report to the Senior Manager of Network Engineering for goals, guidance and assistance. &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and growth by supporting all efforts to enhance the client experience.&lt;/li&gt;&lt;li style="text-align: justify;"&gt;Successfully support mission-critical business systems through the design, deployment and maintenance of local and wide area network (LAN/WAN) infrastructure technologies. &lt;/li&gt;&lt;li style="text-align: justify;"&gt;Drive network engineering projects through knowledge of routing and switching platforms and troubleshooting and coordinating implementations.&lt;/li&gt;&lt;li style="text-align: justify;"&gt;Expand offered products and services by working closely with architects and engineers in designing, modeling and implementing new technologies and becoming a trusted partner through the delivery of client services.&lt;/li&gt;&lt;li style="text-align: justify;"&gt;Maintain continuous network operations by troubleshooting and resolving major network and system issues.&lt;/li&gt;&lt;li style="text-align: justify;"&gt;Effectively plan and manage projects by documenting project requirements, including scope, cost, scheduling, testing and terms of delivery to ensure high-quality standards and timely completion within budget.&lt;/li&gt;&lt;li style="text-align: justify;"&gt;Improve efficiency by mentoring less experienced engineers in key elements of the system and providing presentations to internal team members. &lt;/li&gt;&lt;li style="text-align: justify;"&gt;Position the company at the forefront of the industry by researching and identifying technology opportunities and their business applications.&lt;/li&gt;&lt;li style="text-align: justify;"&gt;Test and validate new hardware and connections to ensure proper configuration and technical performance.&lt;/li&gt;&lt;li style="text-align: justify;"&gt;Comply with all industry-specific local, state and federal regulations for every project and encourage team growth by knowing, understanding and following company policy.&lt;/li&gt;&lt;li style="text-align: justify;"&gt;Perform additional duties related to the position as assigned. &lt;/li&gt;&lt;/ul&gt;&lt;div style="text-align: justify;"&gt;&lt;strong&gt;Required keys for success:&lt;/strong&gt;&lt;/div&gt;&lt;ul&gt;&lt;li style="text-align: justify;"&gt;Six or more years of data network experience.&lt;/li&gt;&lt;li style="text-align: justify;"&gt;In-depth data networking knowledge, such as the open systems interconnection (OSI) model, transmission control protocol/internet protocol (TCP/IP) and optical transport.&lt;/li&gt;&lt;li style="text-align: justify;"&gt;Expert in related industry specifications and standards, such as Institute of Electrical and Electronics Engineers (IEEE), American National Standards Institute (ANSI), multi-mode fiber, single-mode fiber, unshielded twisted pair (UTP), bridging, switching, routing, Ethernet and transport technologies and protocols.&lt;/li&gt;&lt;li style="text-align: justify;"&gt;Advanced knowledge of network design, devices, appliances, architecture, protocols and topology.&lt;/li&gt;&lt;li style="text-align: justify;"&gt;Experienced in using internal and vendor ticketing and software tools.&lt;/li&gt;&lt;li style="text-align: justify;"&gt;Deadline-driven with the ability to learn new technologies and work in a fast-paced team environment.&lt;/li&gt;&lt;li style="text-align: justify;"&gt;Proven leadership and communication skills for internal and external relationships.&lt;/li&gt;&lt;li style="text-align: justify;"&gt;Proficient in Microsoft Word, Excel, PowerPoint, Outlook and Visio.&lt;/li&gt;&lt;li style="text-align: justify;"&gt;Effective written and spoken English communication skills with all levels of an organization.&lt;/li&gt;&lt;/ul&gt;&lt;div style="text-align: justify;"&gt;&lt;strong&gt;How you will stand out from the crowd:&lt;/strong&gt;&lt;/div&gt;&lt;ul&gt;&lt;li style="text-align: justify;"&gt;Knowledge of Spectrum Enterprise products and services.&lt;/li&gt;&lt;/ul&gt;&lt;div style="text-align: justify;"&gt;&lt;strong&gt;Your education:&lt;/strong&gt;&lt;/div&gt;&lt;ul&gt;&lt;li style="text-align: justify;"&gt;Bachelor’s degree in computer science, electrical engineering or a related field, or an equivalent combination of education, training and experience (required).&lt;/li&gt;&lt;li style="text-align: justify;"&gt;Cisco Certified Network Professional (CCNP) (preferred).&lt;/li&gt;&lt;li style="text-align: justify;"&gt;Industry and vendor-specific certifications or training, such as Cisco, Juniper or Alcatel-Lucent (preferred). &lt;/li&gt;&lt;/ul&gt;&lt;/jobdescription&gt;</t>
  </si>
  <si>
    <t>https://sjobs.brassring.com/TGnewUI/Search/home/HomeWithPreLoad?PageType=JobDetails&amp;partnerid=25160&amp;siteid=36&amp;jobid=1957631</t>
  </si>
  <si>
    <t>1d831c25-635c-4adf-a0cf-c70da88e35e5</t>
  </si>
  <si>
    <t>&lt;jobdescription&gt;JOB SUMMARY&lt;br/&gt;Responsible for running Vermeer horizontal directional drill rigs and equipment supporting a major telecommunications infrastructure project. HDD Driller will work directly with HDD Locator for guidance during drilling operations.&lt;br/&gt;&lt;br/&gt;MAJOR DUTIES AND RESPONSIBILITIES&lt;br/&gt;Operates horizontal directional drill for installation of underground telecommunications cable conduit including fiber optic cable.  &lt;br/&gt;Operate construction equipment to facilitate alignment, movement and adjustment of machinery to conform to grade specifications.&lt;br/&gt;Level earth to final grade specifications.&lt;br/&gt;Vehicle and equipment operations from trucks to other equipment as directed and certified.  &lt;br/&gt;Ensure safety of the public and other utilities underground facilities. &lt;br/&gt;Level earth to final grad specifications. &lt;br/&gt;Measure distance from grade stakes, lasers, and GPS coordinates.&lt;br/&gt;Move and relocate RF and Fiber services.&lt;br/&gt;Perform all duties according to prescribe safety procedures and uses appropriate safety equipment.&lt;br/&gt;Perform proper maintenance by greasing, oiling and making minor repairs on equipment.&lt;br/&gt;Read utility locates and coordinate day lighting of facilities.&lt;br/&gt;Ensure all applicable permits and located are complete and on site.&lt;br/&gt;Set up and cleanup of work site including traffic and pedestrian control.&lt;br/&gt;Leads team in the field effectively and efficiently as needed and directed by supervisor.&lt;br/&gt;&lt;br/&gt;REQUIRED QUALIFICATIONS&lt;br/&gt;Required Skills/Abilities and Knowledge&lt;br/&gt;Ability to read, write, speak and understand English &lt;br/&gt;&lt;br/&gt;Required Education&lt;br/&gt;High school diploma or GED&lt;br/&gt;&lt;br/&gt;Required Related Work Experience and Number of Years&lt;br/&gt;2 years of Horizontal Drill experience preferred &lt;br/&gt;Practical working experience with underground construction for both conduit and fiber installation&lt;br/&gt;&lt;br/&gt;PREFERRED QUALIFICATIONS&lt;br/&gt;Preferred Skills/Abilities and Knowledge &lt;br/&gt;OSHA safety certifications &lt;br/&gt;Operator Qualifications&lt;br/&gt;Class A or B CDL &lt;br/&gt;Valid driver’s license&lt;br/&gt;Clean driving record&lt;br/&gt;&lt;br/&gt;Preferred Related Work Experience and Number of Years &lt;br/&gt;5 years of Horizontal Drill experience preferred.&lt;br/&gt;Practical working experience with underground construction and equipment for both conduit and fiber installation.&lt;br/&gt;&lt;br/&gt;WORKING CONDITIONS&lt;br/&gt;Work outdoors in all kinds of weather and at all times of the day or night&lt;br/&gt;Work performed near power lines and electricity&lt;br/&gt;May require extended hours including evenings and weekends    &lt;br/&gt;&lt;br/&gt;PHYSICAL AND MENTAL REQUIREMENTS&lt;br/&gt;Physical Requirements&lt;br/&gt;Lift and carry up to 50lbs&lt;br/&gt;Requires bending, squatting, climbing, kneeling, pushing, and pulling&lt;br/&gt;&lt;br/&gt;&lt;br/&gt;&lt;/jobdescription&gt;</t>
  </si>
  <si>
    <t>https://sjobs.brassring.com/TGnewUI/Search/home/HomeWithPreLoad?PageType=JobDetails&amp;partnerid=25160&amp;siteid=36&amp;jobid=1957633</t>
  </si>
  <si>
    <t>ac2bd989-2ce3-4670-b632-65ac8b27fc3a</t>
  </si>
  <si>
    <t>&lt;jobdescription&gt;SCHEDULE&lt;br/&gt;Sunday to Thursday 8am to 5pm with 1 hr lunch&lt;br/&gt;&lt;br/&gt;JOB SUMMARY&lt;br/&gt;Under minimal supervision, perform basic to complex installation, troubleshooting &amp;amp;amp; repair of video, internet, phone services from tap to CPE or other demark locations for residential fiber &amp;amp;amp; small to medium commercial customers. Test &amp;amp;amp; repair network hardware for commercial customer services, as well as internal services within Charter Facilities. Provide exceptional service to customers as well as their technical reps, ensuring that Charter services interface as expected with business systems. Coordinate with customer site management for physical site surveys and conduct surveys on as needed basis. Complete Home Security survey, install and service Home Security services and equipment.&lt;br/&gt;&lt;br/&gt;MAJOR DUTIES AND RESPONSIBILITIES&lt;br/&gt;Actively and consistently support all efforts to simplify and enhance the customer experience.&lt;br/&gt;Perform basic to complex installation of &amp;amp;amp; troubleshoot/repair coax based phone, internet or video services in a residential and commercial environment (small to medium businesses) from the tap to the connection of CPE; including but not limited to, all necessary wiring of both interior &amp;amp;amp; exterior associated equipment in the forward &amp;amp;amp; return signal path of the customer premise network.&lt;br/&gt;Survey, install, &amp;amp;amp; maintain Wi-Fi Network products to include routers, gateway servers, Ethernet switches &amp;amp;amp; wireless access points &amp;amp;amp; other components within HFC-based customers.&lt;br/&gt;Interact with business customers &amp;amp;amp; their reps, demonstrating an understanding of &amp;amp;amp; regard for the unique priorities of business clients. Work with customer technical support personnel to diagnose &amp;amp;amp; correct service related issues.&lt;br/&gt;Respond to equipment failures, trouble shoot &amp;amp;amp; repair equipment while providing the customer with productive communications regarding repair process.&lt;br/&gt;Recognize and escalate to a supervisor persistent service problems or other observed factors that could impact the ongoing relationship between Charter &amp;amp;amp; a business customer.&lt;br/&gt;Educate customer on proper use of services &amp;amp;amp; equipment, as well as the availability of online help options.&lt;br/&gt;Perform all work as necessary to conform to quality, security &amp;amp;amp; safety control guidelines (includes compliance with requirements outlined in applicable regulations such as OSHA and FCC &amp;amp;amp; following procedures as outlined in the CPNIQ, TQA, NEC, NESC, other Installation, Technical Operations, Safety Manuals &amp;amp;amp; Employee Handbook).&lt;br/&gt;Adhere to TQA standards in accordance to company policy.&lt;br/&gt;Follow security procedures to prevent any unauthorized services.&lt;br/&gt;Assist in providing mentoring to non-commercial focused members of the Technical Operations teams.&lt;br/&gt;Utilize and demonstrate proficiency with tasks, tools, test equipment &amp;amp;amp; information that will enhance business results.&lt;br/&gt;Maintain accurate records including time worked, daily logs, gas sheets as required; properly record all required information on data devices and/or work orders.&lt;br/&gt;Operate communications device in accordance with company policies.&lt;br/&gt;Operate a company vehicle in a safe &amp;amp;amp; responsible manner; Clean, maintain, stock, &amp;amp;amp; secure assigned vehicle &amp;amp;amp; equipment, in accordance with company policies.&lt;br/&gt;For applicable systems: Perform repair &amp;amp;amp; maintenance on voice systems; Installing, uninstalling &amp;amp;amp; reconnecting NEU devices and backup powering; Initiating DHCP script.&lt;br/&gt;Adhere to industry specific, local, state &amp;amp;amp; federal regulations, as applicable&lt;br/&gt;Perform other duties as requested by supervisor.&lt;br/&gt;&lt;br/&gt;REQUIRED QUALIFICATIONS&lt;br/&gt;Required Skills/Abilities and Knowledge&lt;br/&gt;Ability to read, write, speak and understand English&lt;br/&gt;Advanced understanding of the TCP/IP stack &amp;amp;amp; associated abstraction layers&lt;br/&gt;Advanced knowledge of network designs, network architectures &amp;amp;amp; network topologies&lt;br/&gt;Basic knowledge in using software tools to support the current operations, knowledge in basic network devices and network appliances&lt;br/&gt;Ability to use handheld communication devices &amp;amp;amp; applications&lt;br/&gt;Experience working with complex structure cabling, including Cat 5/6 cabling&lt;br/&gt;Experience in configuring &amp;amp;amp; installing routers, Internet gateway services, Layer2/3 Ethernet switches &amp;amp;amp; wireless access points in commercial environments&lt;br/&gt;Valid driver's license with satisfactory driving record within Company required standards&lt;br/&gt;&lt;br/&gt;Required Education&lt;br/&gt;High School Diploma or equivalent work experience&lt;br/&gt;Industry and vendor specific certifications and training (NCTI, SCTE)&lt;br/&gt;CCENT or other equivalent industry accredited certification&lt;br/&gt;&lt;br/&gt;Required Related Work Experience and Number of Years&lt;br/&gt;Field Technician IV or equivalent work experience - 0.5+&lt;br/&gt;IP networking experience - 1+&lt;br/&gt;Installation &amp;amp;amp; repair of WAN/LAN &amp;amp;amp; wireless router related equipment experience&lt;br/&gt;Completion of appropriate Charter training according to the Field Technician Career Path Training Matrix, or equivalent work experience&lt;br/&gt;&lt;br/&gt;PREFERRED QUALIFICATIONS&lt;br/&gt;Preferred Skills/Abilities and Knowledge&lt;br/&gt;Ability to use personal computer &amp;amp;amp; software applications&lt;br/&gt;Knowledge of Company product/services&lt;br/&gt;Experience with consumer education of products/services&lt;br/&gt;Experience and knowledge of POTs services, IP networking, PBX, point of sale equipment&lt;br/&gt;&lt;br/&gt;WORKING CONDITIONS&lt;br/&gt;This position works face to face with customers Work indoors in confined space, poorly ventilated areas such as attics, basements and/or crawlspaces Exposure to dust, dirt, noise, insects, rodents, pets, &amp;amp;amp; cleaning solutions Work outdoors in all kinds of weather &amp;amp;amp; at all times of the day or night Work performed near power lines &amp;amp;amp; electricity Work performed at various heights above ground on telephone/power poles Work &amp;amp;amp; travel in inclement weather May be required to work an on-call rotation as business needs dictate Occasionally required to work overtime as business needs dictate Ability to work weekends or shifts as business needs dictate Work in commercial or factory type environments&lt;br/&gt;&lt;br/&gt;PHYSICAL AND MENTAL REQUIREMENTS&lt;br/&gt;Physical Requirements&lt;br/&gt;Ability to use the following hand tools: electric drills, hammers, wrenches, screwdrivers in the installation of cable to the residence &amp;amp;amp; TV set converters&lt;br/&gt;Ability to walk over all types of terrain, in all kinds of weather, while carrying tools &amp;amp;amp; equipment including gaffs, ladders &amp;amp;amp; fully loaded tool belts&lt;br/&gt;Ability to safely use weight-bearing equipment (gaffs, safety harness &amp;amp;amp; ladders) within the maximum weight limitations&lt;br/&gt;Ability to accurately measure distances, using tapes or other measuring devices&lt;br/&gt;Ability to carry, climb &amp;amp;amp; operate extension ladder (approx. 32 ft. high and 90 pounds)&lt;br/&gt;Ability to climb poles using gaffs, hooks &amp;amp;amp; climbing belt as needed&lt;br/&gt;Ability to differentiate between different sizes &amp;amp;amp; colors of wires&lt;br/&gt;Ability to make cable connections in tight spaces by bending, reaching, twisting&lt;br/&gt;Ability to operate appropriate computer or test equipment associated with position (e.g. signal level meters, ohm meters, etc.)&lt;br/&gt;Ability to perform job from high places (i.e. poles and roofs)&lt;br/&gt;Ability to work while standing 50-70% of the time&lt;br/&gt;Ability to work with small components and wires to make cable connections&lt;br/&gt;&lt;br/&gt;Mental Requirements&lt;br/&gt;Ability to communicate effectively with employees, customers, and suppliers, in person, on the phone, &amp;amp;amp; by written communications in a clear, straight-forward, &amp;amp;amp; professional manner&lt;br/&gt;Ability to use personal computer &amp;amp;amp; software applications&lt;/jobdescription&gt;</t>
  </si>
  <si>
    <t>https://sjobs.brassring.com/TGnewUI/Search/home/HomeWithPreLoad?PageType=JobDetails&amp;partnerid=25160&amp;siteid=36&amp;jobid=1957649</t>
  </si>
  <si>
    <t>47e6ba49-e233-4766-999d-66dedf0c85dd</t>
  </si>
  <si>
    <t>&lt;jobdescription&gt;JOB SUMMARY&lt;br/&gt;This is a senior level position that is responsible for coordinating and monitoring budgets, re-forecasting, and complex analysis of operating expenses. Develops, interprets and implements financial concepts for financial planning and control. Performs analysis to determine present and future financial performance. This role requires thorough understanding of financial principals.&lt;br/&gt;&lt;br/&gt;MAJOR DUTIES AND RESPONSIBILITIES&lt;br/&gt;Actively and consistently supports all efforts to simplify and enhance the customer experience.&lt;br/&gt;Prepare and review complex reports &amp;amp;amp; other analysis as required for achieving financial objectives.&lt;br/&gt;Perform analysis of data trends on operational budget spend to enable team to meet Key Performance Indicators.&lt;br/&gt;Build and deploy financial models to forecast results.&lt;br/&gt;Utilize analysis to identify cost savings opportunities.&lt;br/&gt;Create operating expense reforecast.&lt;br/&gt;Coordinate operating expense variance analysis and reporting.&lt;br/&gt;Perform monthly review of financial statements and identify trends.&lt;br/&gt;Analyze, educate, and recommend changes to accounting operations policies and procedures.&lt;br/&gt;Drive process improvements and implement best practices around forecasting, budgeting and management reporting; as well as automate, where applicable.&lt;br/&gt;Partner with functional leaders to identify and drive cost savings across the business.&lt;br/&gt;Perform other duties as requested.&lt;br/&gt;&lt;br/&gt;REQUIRED QUALIFICATIONS&lt;br/&gt;Required Skills/Abilities and Knowledge&lt;br/&gt;Ability to read, write, speak and understand English&lt;br/&gt;Ability to prioritize and organize effectively&lt;br/&gt;Ability to work independently, as well as in a collaborative and dynamic team environment&lt;br/&gt;Ability to handle multiple projects and priorities&lt;br/&gt;Ability to analyze and interpret data&lt;br/&gt;Ability to quickly identify business problems/opportunities&lt;br/&gt;Ability to communicate orally and in writing in a clear and straightforward manner&lt;br/&gt;Ability to communicate with all levels of management and company personnel&lt;br/&gt;Ability to manage multiple projects at one time&lt;br/&gt;Ability to prioritize and organize effectively&lt;br/&gt;Knowledge of software applications such as Word, Excel, etc.&lt;br/&gt;Knowledge of Advanced Accounting theory and procedures&lt;br/&gt;Knowledge of Operating and Capital Financial Statements&lt;br/&gt;&lt;br/&gt;Required Education&lt;br/&gt;Bachelor’s degree in business or related field or equivalent experience&lt;br/&gt;&lt;br/&gt;Required Related Work Experience and Number of Years&lt;br/&gt;Business planning/Financial analysis or related experience - 5+&lt;br/&gt;&lt;br/&gt;PREFERRED QUALIFICATIONS&lt;br/&gt;Preferred Skills/Abilities and Knowledge&lt;br/&gt;&lt;br/&gt;WORKING CONDITIONS&lt;br/&gt;Office environment&lt;br/&gt;&lt;br/&gt;&lt;br/&gt;&lt;/jobdescription&gt;</t>
  </si>
  <si>
    <t>https://sjobs.brassring.com/TGnewUI/Search/home/HomeWithPreLoad?PageType=JobDetails&amp;partnerid=25160&amp;siteid=36&amp;jobid=1957672</t>
  </si>
  <si>
    <t>ea591c88-b49c-49cd-9c8b-79933b51467d</t>
  </si>
  <si>
    <t>&lt;jobdescription&gt;JOB SUMMARY&lt;br/&gt;This position is responsible for supporting the operational and financial planning and analysis needs of an organization and provides integrated analysis of financial and operational metrics. Responsible for managing the successful development and execution of data-driven financial reporting and data analysis.&lt;br/&gt;&lt;br/&gt;MAJOR DUTIES AND RESPONSIBILITIES&lt;br/&gt;Actively and consistently supports all efforts to simplify and enhance the customer experience.&lt;br/&gt;Provide oversight and management to a team of Business Planning Analysts by coaching, counseling, and disciplining employees; Foster an environment which encourages the development of each employee.&lt;br/&gt;Manage budget/forecast functions, development of models, reporting and analysis.&lt;br/&gt;Act as a liaison to the Business Planning team in support of monthly financial reporting summaries and forecast trends related to department budget process.&lt;br/&gt;Provide oversight of complex data management, including reviewing, analyzing; providing solutions and visibility of this data to department leadership.&lt;br/&gt;Manage a team who gathers, analyzes, refines, validates, documents and maintains complex user stories and business requirements for all opportunity to cash order flow activities for all lines of business.&lt;br/&gt;Assign projects and provide support to direct report Business Planning Analysts, up to and including reviewing performance and monitoring continuous improvement plans.&lt;br/&gt;Accountable for the execution of departmental processes and methodologies.&lt;br/&gt;Ensure complete analysis and understanding of interdependencies, business risks, risk mitigates that could impact or be impacted by the delivery of proof of concepts, new products, services, processes and/or support technologies.&lt;br/&gt;Ensure all defined business rules/policies are documented, implemented as designed.&lt;br/&gt;Responsible for directing analysis to include analyzing costs and metrics.&lt;br/&gt;Perform other duties as requested.&lt;br/&gt;&lt;br/&gt;REQUIRED QUALIFICATIONS&lt;br/&gt;Required Skills/Abilities and Knowledge&lt;br/&gt;Ability to read, write, speak and understand English&lt;br/&gt;Ability to work and model a high sense of ownership, collaboration, and execution excellence&lt;br/&gt;Ability to prioritize and organize effectively&lt;br/&gt;Ability to work independently, as well as in a collaborative and dynamic team environment&lt;br/&gt;Ability to handle multiple projects and priorities&lt;br/&gt;Ability to analyze and interpret data&lt;br/&gt;Ability to quickly identify business problems/opportunities&lt;br/&gt;Ability to communicate orally and in writing in a clear and straightforward manner&lt;br/&gt;Ability to communicate with all levels of management and company personnel&lt;br/&gt;Ability to manage multiple projects at one time&lt;br/&gt;Ability to effectively present information to management&lt;br/&gt;Ability to make decisions and solve problems while working under pressure&lt;br/&gt;Ability to show judgment and initiative and to accomplish job duties&lt;br/&gt;Ability to make decisions and work collaboratively with others to solve problems&lt;br/&gt;Ability to supervise and motivate others&lt;br/&gt;Ability to think strategically and anticipate future trends, needs and expectations&lt;br/&gt;Superior knowledge of software applications such as Word, Excel, etc.&lt;br/&gt;&lt;br/&gt;Required Education&lt;br/&gt;Bachelor’s degree in Business Administration or related field or equivalent experience&lt;br/&gt;&lt;br/&gt;Required Related Work Experience and Number of Years&lt;br/&gt;Accounting/Business Planning/Finance experience - 7+&lt;br/&gt;Management experience - 3+&lt;br/&gt;&lt;br/&gt;PREFERRED QUALIFICATIONS&lt;br/&gt;Preferred Skills/Abilities and Knowledge&lt;br/&gt;Knowledge of telecommunications industry&lt;br/&gt;&lt;br/&gt;WORKING CONDITIONS&lt;br/&gt;Office environment&lt;br/&gt;&lt;br/&gt;&lt;br/&gt;&lt;/jobdescription&gt;</t>
  </si>
  <si>
    <t>https://sjobs.brassring.com/TGnewUI/Search/home/HomeWithPreLoad?PageType=JobDetails&amp;partnerid=25160&amp;siteid=36&amp;jobid=1957675</t>
  </si>
  <si>
    <t>6c8425bd-0e7e-44ba-aabb-bec2aad30d4d</t>
  </si>
  <si>
    <t>Associate Contract Specialist (Hybrid)</t>
  </si>
  <si>
    <t>&lt;jobdescription&gt;&lt;strong&gt;JOB SUMMARY&lt;/strong&gt;&lt;br/&gt;This position is responsible for providing centralized contract administrative support to the Charter Business Units (BU). Acts as point of contact within the Procurement Operations group to manage workspace creation in Ariba, DOA approval, final contract execution and ongoing administrative support for the agreement going forward. Necessitates an understanding of Ariba Contracts application, contracting methods and contract types to maintain and manage agreements.&lt;br/&gt;&lt;br/&gt;&lt;strong&gt;MAJOR DUTIES AND RESPONSIBILITIES&lt;/strong&gt;&lt;br/&gt;&lt;em&gt;Actively and consistently support all efforts to simplify and enhance the customer experience&lt;/em&gt;&lt;br/&gt;&lt;br/&gt;Manages contract request intake process and supporting tools, assign contract-related activity to Procurement Operations resources&lt;br/&gt;&lt;br/&gt;Supports the contract lifecycle process&lt;br/&gt;&lt;br/&gt;Assists with creation of contract executive summaries&lt;br/&gt;&lt;br/&gt;Creates contract workspaces within Ariba Contracts&lt;br/&gt;&lt;br/&gt;Provides ongoing contract management support, ensuring compliance with contractual requirements with both internal personnel and external stakeholders&lt;br/&gt;&lt;br/&gt;Works closely with Procurement personnel, Legal, Finance and BUs to support contract lifecycle&lt;br/&gt;&lt;br/&gt;Exhibits deep culture of customer service excellence within the team&lt;br/&gt;&lt;br/&gt;Performs other duties as requested by supervisor&lt;br/&gt;&lt;br/&gt;&lt;strong&gt;REQUIRED QUALIFICATIONS&lt;br/&gt;Required Skills/Abilities and Knowledge&lt;/strong&gt;&lt;br/&gt;Ability to read, write, speak and understand English&lt;br/&gt;Demonstrated critical thinking and analytical skills&lt;br/&gt;Demonstrated problem solving skills&lt;br/&gt;Demonstrated written and verbal communication skills&lt;br/&gt;Ability to prioritize and organize effectively&lt;br/&gt;Demonstrated organizational skills with great attention to detail&lt;br/&gt;Proficiency in Windows suite of office tools&lt;br/&gt;&lt;br/&gt;&lt;strong&gt;Required Education&lt;/strong&gt;&lt;br/&gt;Bachelor’s degree or equivalent work experience&lt;br/&gt;&lt;br/&gt;&lt;strong&gt;Required Related Work Experience and Number of Years&lt;/strong&gt;&lt;br/&gt;Legal and contract background - 1+&lt;br/&gt;&lt;br/&gt;&lt;strong&gt;PREFERRED QUALIFICATIONS&lt;br/&gt;Preferred Skills/Abilities and Knowledge&lt;/strong&gt;&lt;br/&gt;Legal and contract background&lt;br/&gt;Familiarity with the strategic sourcing process&lt;br/&gt;Experience with Legal, Finance, and other inter-related departments&lt;br/&gt;&lt;br/&gt;&lt;strong&gt;WORKING CONDITIONS&lt;/strong&gt;&lt;br/&gt;Office environment&lt;/jobdescription&gt;</t>
  </si>
  <si>
    <t>https://sjobs.brassring.com/TGnewUI/Search/home/HomeWithPreLoad?PageType=JobDetails&amp;partnerid=25160&amp;siteid=36&amp;jobid=1957686</t>
  </si>
  <si>
    <t>186a4957-4b48-40d6-93bc-4557c5c4c384</t>
  </si>
  <si>
    <t>&lt;jobdescription&gt;&lt;p&gt;&lt;span style="color:#3498db;"&gt;&lt;strong&gt;&lt;span style="font-size:14px;"&gt;&lt;span style="font-family:Tahoma,Geneva,sans-serif;"&gt;JOB SUMMARY&lt;/span&gt;&lt;/span&gt;&lt;/strong&gt;&lt;/span&gt;&lt;/p&gt;&lt;p&gt;&lt;span style="font-size:14px;"&gt;&lt;span style="font-family:Tahoma,Geneva,sans-serif;"&gt;Assist with the day-to-day coordination of Human Resources processes, programs and initiatives including but not limited to, recruiting support where applicable, scheduling of new hire orientation and continued training, benefit administration, entering of employee data and employment changes into the company’s HRIS system, maintaining employees records in the Company’s Records Management System and work closely with ESC and Environment Health and Safety on leave of absence requests. May handle more complex and diverse human resources tasks.&lt;/span&gt;&lt;/span&gt;&lt;/p&gt;&lt;p&gt;&lt;br/&gt;&lt;span style="font-size:14px;"&gt;&lt;span style="font-family:Tahoma,Geneva,sans-serif;"&gt;&lt;span style="color:#3498db;"&gt;&lt;strong&gt;MAJOR DUTIES AND RESPONSIBILITIES&lt;/strong&gt;&lt;/span&gt;&lt;/span&gt;&lt;/span&gt;&lt;/p&gt;&lt;p&gt;&lt;span style="font-size:14px;"&gt;&lt;span style="font-family:Tahoma,Geneva,sans-serif;"&gt;Manage sensitive and confidential information&lt;br/&gt;&lt;br/&gt;Maintain records and files in accordance with state and federal laws&lt;br/&gt;&lt;br/&gt;Process Human Resources paperwork in a timely manner&lt;br/&gt;&lt;br/&gt;Conduct new employee orientation and assist with on-boarding process&lt;br/&gt;&lt;br/&gt;Respond to and route employee questions and concerns&lt;br/&gt;&lt;br/&gt;Assist with the appropriate routing of employee relation issues&lt;br/&gt;&lt;br/&gt;Support employee recognition activities&lt;br/&gt;&lt;br/&gt;Contribute to and maintain accurate HRIS data&lt;br/&gt;&lt;br/&gt;Generate and prepare identified HR reports as required&lt;br/&gt;&lt;br/&gt;May assist with educating employees regarding company benefits&lt;br/&gt;&lt;br/&gt;Assist HR Leaders with the administration of leaves of absence and Workers' Compensation&lt;br/&gt;&lt;br/&gt;May assist with recruiting and staffing from internal and external sources&lt;br/&gt;&lt;br/&gt;Perform general office administrative work&lt;/span&gt;&lt;/span&gt;&lt;/p&gt;&lt;p&gt;&lt;br/&gt;&lt;span style="font-family: Tahoma, Geneva, sans-serif; font-size: 14px;"&gt;&lt;span style="color:#3498db;"&gt;&lt;strong&gt;REQUIRED QUALIFICATIONS&lt;/strong&gt;&lt;/span&gt;&lt;/span&gt;&lt;/p&gt;&lt;p&gt;&lt;span style="font-size:14px;"&gt;&lt;span style="font-family:Tahoma,Geneva,sans-serif;"&gt;&lt;strong&gt;Required Skills/Abilities and Knowledge&lt;/strong&gt;&lt;br/&gt;Ability to maintain confidentiality of information&lt;br/&gt;Ability to communicate in a clear concise manner&lt;br/&gt;Ability to effectively multi task&lt;br/&gt;Attention to detail and accuracy&lt;br/&gt;Ability to prioritize and organize effectively&lt;br/&gt;Ability to use personal computer and strong knowledge of software applications including but not limited to MS Office&lt;br/&gt;Working knowledge of HRMS database systems&lt;br/&gt;Ability to work under very limited supervision&lt;br/&gt;Knowledge of local, state and federal laws regarding Employment&lt;br/&gt;&lt;br/&gt;&lt;strong&gt;Required Education&lt;/strong&gt;&lt;/span&gt;&lt;/span&gt;&lt;/p&gt;&lt;p&gt;&lt;span style="font-size:14px;"&gt;&lt;span style="font-family:Tahoma,Geneva,sans-serif;"&gt;High School Diploma or equivalent&lt;br/&gt;Post High School training in Human Resources or related field or equivalent work experience&lt;/span&gt;&lt;/span&gt;&lt;/p&gt;&lt;p&gt;&lt;br/&gt;&lt;span style="font-size:14px;"&gt;&lt;span style="font-family:Tahoma,Geneva,sans-serif;"&gt;&lt;strong&gt;Required Related Work Experience and Number of Years&lt;/strong&gt;&lt;/span&gt;&lt;/span&gt;&lt;/p&gt;&lt;p&gt;&lt;span style="font-size:14px;"&gt;&lt;span style="font-family:Tahoma,Geneva,sans-serif;"&gt;Human resources support experience - 1+&lt;br/&gt;Administrative experience - 1+&lt;/span&gt;&lt;/span&gt;&lt;br/&gt; &lt;/p&gt;&lt;p&gt;&lt;span style="color:#3498db;"&gt;&lt;strong&gt;&lt;span style="font-size:14px;"&gt;&lt;span style="font-family:Tahoma,Geneva,sans-serif;"&gt;PREFERRED QUALIFICATIONS&lt;/span&gt;&lt;/span&gt;&lt;/strong&gt;&lt;/span&gt;&lt;/p&gt;&lt;p&gt;&lt;strong&gt;&lt;span style="font-family: Tahoma, Geneva, sans-serif; font-size: 14px;"&gt;Preferred Education&lt;/span&gt;&lt;/strong&gt;&lt;/p&gt;&lt;p&gt;&lt;span style="font-size:14px;"&gt;&lt;span style="font-family:Tahoma,Geneva,sans-serif;"&gt;BA/BS degree in Human Resources preferred&lt;/span&gt;&lt;/span&gt;&lt;br/&gt;&lt;br/&gt;&lt;span style="font-size:14px;"&gt;&lt;span style="font-family:Tahoma,Geneva,sans-serif;"&gt;&lt;span style="color:#3498db;"&gt;&lt;strong&gt;WORKING CONDITIONS&lt;/strong&gt;&lt;/span&gt;&lt;/span&gt;&lt;/span&gt;&lt;/p&gt;&lt;p&gt;&lt;span style="font-size:14px;"&gt;&lt;span style="font-family:Tahoma,Geneva,sans-serif;"&gt;Office environment&lt;/span&gt;&lt;/span&gt;&lt;/p&gt;&lt;/jobdescription&gt;</t>
  </si>
  <si>
    <t>https://sjobs.brassring.com/TGnewUI/Search/home/HomeWithPreLoad?PageType=JobDetails&amp;partnerid=25160&amp;siteid=36&amp;jobid=1957749</t>
  </si>
  <si>
    <t>3e0d2c78-0855-4680-891f-a54b58967293</t>
  </si>
  <si>
    <t>https://sjobs.brassring.com/TGnewUI/Search/home/HomeWithPreLoad?PageType=JobDetails&amp;partnerid=25160&amp;siteid=36&amp;jobid=1957759</t>
  </si>
  <si>
    <t>e94f6070-4312-4e27-8bc8-e762df59d450</t>
  </si>
  <si>
    <t>&lt;jobdescription&gt;&lt;strong&gt;JOB SUMMARY&lt;/strong&gt;&lt;br/&gt;Responsible for engineering activities that monitor, detect and alert on potential security threats and vulnerabilities to the company's telecommunications and signal processing hardware, software and electrical systems. Works closely with network engineering and technical operations staff as security threats and vulnerabilities are detected and coordinates the response to contain and mitigate the threat to Charter’s network. Coordinates the incident response process for network security operations and communicates event status to leadership.&lt;br/&gt;&lt;br/&gt;&lt;strong&gt;MAJOR DUTIES AND RESPONSIBILITIES&lt;/strong&gt;&lt;br/&gt;&lt;em&gt;Actively and consistently support all efforts to simplify and enhance the customer experience.&lt;/em&gt;&lt;br/&gt;&lt;br/&gt;Monitors security dashboard alerts to identify and respond to security events.&lt;br/&gt;&lt;br/&gt;Monitors and communicates threat intelligence from various resources that is relevant to Charter’s networks and systems.&lt;br/&gt;&lt;br/&gt;Coordinates the implementation of security counter-measures with the appropriate organizations.&lt;br/&gt;&lt;br/&gt;Performs vulnerability and configuration management scans and communicates results to system owners for remediation.&lt;br/&gt;&lt;br/&gt;Participates in the response to cyber incidents by gathering data and artifacts relevant to the event.&lt;br/&gt;&lt;br/&gt;Provides production support to security systems and tools used by Network Security Operations.&lt;br/&gt;&lt;br/&gt;Ensures compliance with security standards, policies and procedures.&lt;br/&gt;&lt;br/&gt;Adheres to industry specific local, state, and federal regulations, as applicable.&lt;br/&gt;&lt;br/&gt;&lt;strong&gt;REQUIRED QUALIFICATIONS&lt;br/&gt;Required Skills/Abilities and Knowledge&lt;/strong&gt;&lt;br/&gt;&lt;em&gt;Ability to read, write, speak and understand English&lt;/em&gt;&lt;br/&gt;Knowledge of network and system security vulnerabilities and exploits&lt;br/&gt;Demonstrated understanding of what is required to prevent security exploits, how to detect security attacks and anomalies and how to respond to security incidents and intrusions&lt;br/&gt;Basic knowledge of forensic methodologies and best practices to investigate intrusions, preserve evidence and coordinate a unified security response&lt;br/&gt;Demonstrated the ability to work across functional boundaries, build consensus and drive results&lt;br/&gt;Effective written and verbal communication skills and should have good presentation skills&lt;br/&gt;Ability to problem solve, balance competing priorities and manage through complexity and rapid change&lt;br/&gt;&lt;br/&gt;&lt;strong&gt;Required Education&lt;/strong&gt;&lt;br/&gt;Bachelor's Degree in Computer Science or Information Systems or related field or equivalent experience&lt;br/&gt;&lt;br/&gt;&lt;strong&gt;Required Related Work Experience and Number of Years&lt;/strong&gt;&lt;br/&gt;IT/network - 2-3&lt;br/&gt;Information security - 2-3&lt;br/&gt;Information security operations - 1-2&lt;br/&gt;Demonstrated experience in managing information security events and incidents&lt;br/&gt;&lt;br/&gt;&lt;strong&gt;PREFERRED QUALIFICATIONS&lt;br/&gt;Preferred Skills/Abilities and Knowledge&lt;/strong&gt;&lt;br/&gt;Current security certifications, such as CISSP, CEH, and SANS GIAC. Firewall, Intrusion Detection Systems, and router engineering&lt;br/&gt;Botnet and Denial of Service detection and remediation&lt;br/&gt;Ethical hacking and penetration testing&lt;br/&gt;Security Information and Event Management (SIEM)&lt;br/&gt;&lt;br/&gt;&lt;strong&gt;WORKING CONDITIONS&lt;/strong&gt;&lt;br/&gt;Office Environment 24x7&lt;br/&gt;Network operations support&lt;br/&gt;May require some weekends and evening shift work&lt;br/&gt;Minimal Travel Required&lt;/jobdescription&gt;</t>
  </si>
  <si>
    <t>https://sjobs.brassring.com/TGnewUI/Search/home/HomeWithPreLoad?PageType=JobDetails&amp;partnerid=25160&amp;siteid=36&amp;jobid=1957779</t>
  </si>
  <si>
    <t>fec0c6d7-77fe-42c1-b759-10ae0b5ea479</t>
  </si>
  <si>
    <t>https://sjobs.brassring.com/TGnewUI/Search/home/HomeWithPreLoad?PageType=JobDetails&amp;partnerid=25160&amp;siteid=36&amp;jobid=1957860</t>
  </si>
  <si>
    <t>7d632263-4e49-45e0-b5a0-efcc61eff6c0</t>
  </si>
  <si>
    <t>&lt;jobdescription&gt;&lt;span style="font-size:14px;"&gt;&lt;span style="font-family:Tahoma,Geneva,sans-serif;"&gt;&lt;span style="line-height:115%"&gt;&lt;b&gt;&lt;span style="line-height:115%"&gt;JOB SUMMARY&lt;/span&gt;&lt;/b&gt;&lt;/span&gt;&lt;br/&gt;&lt;span style="line-height:115%"&gt;&lt;span style="line-height:115%"&gt;Responsible to ensure the Spectrum Store Experience (SSX) is actively leveraged in the Spectrum Store environment and all store operational guidelines, processes and procedures are met. Provides first introduction to customers of Spectrum's products and services during peak transaction times.  &lt;/span&gt;&lt;/span&gt;&lt;br/&gt;&lt;br/&gt;&lt;span style="line-height:normal"&gt;&lt;b&gt;MAJOR DUTIES AND RESPONSIBILITIES&lt;/b&gt;&lt;/span&gt;&lt;br/&gt;&lt;span style="line-height:normal"&gt;&lt;i&gt;Actively and consistently supports all efforts to simplify and enhance the customer experience.&lt;/i&gt;&lt;/span&gt;&lt;br/&gt;&lt;span style="line-height:normal"&gt;Assists store leadership with the day-to-day operational management of their assigned store location and ensures the front and back of house meets Spectrum Store organization expectations.&lt;/span&gt;&lt;br/&gt;&lt;br/&gt;&lt;span style="line-height:normal"&gt;Partners with store leadership to create a floor coverage model, ensuring the front of the house is properly staffed with support for the Store Specialists.&lt;/span&gt;&lt;br/&gt;&lt;br/&gt;&lt;span style="line-height:normal"&gt;Manages customer traffic to afford customers the opportunity to browse the store without losing their service position.&lt;/span&gt;&lt;br/&gt;&lt;br/&gt;&lt;span style="line-height:normal"&gt;Leads marketing/merchandising change out programs to ensure the Spectrum brand is properly represented and up to date with company guidelines.   Maintains merchandising charter compliance.&lt;/span&gt;&lt;br/&gt;&lt;br/&gt;&lt;span style="line-height:normal"&gt;Responsible for execution of a inventory management program for assigned store location.&lt;/span&gt;&lt;br/&gt;&lt;br/&gt;&lt;span style="line-height:normal"&gt;Actively participates in the sales process and identifies opportunities to generate sales by consistently utilizing the Spectrum Store Experience (SSX) process to create the ideal customer experience and hands off to Store Specialist for closure. &lt;/span&gt;&lt;br/&gt;&lt;br/&gt;&lt;span style="line-height:normal"&gt;Promotes, educates and engages customers through product demonstrations as appropriate and responds to customer questions as needed on all Spectrum products and services.&lt;/span&gt;&lt;br/&gt;&lt;br/&gt;&lt;span style="line-height:normal"&gt;Ensures store demo areas are properly functioning and actively being used.  Partners with leadership to submit tickets on any issues. &lt;/span&gt;&lt;br/&gt;&lt;br/&gt;&lt;span style="line-height:normal"&gt;Retains customers through positive customer relationship building, diffuses customer situations by utilizing listening skills and probing techniques. Identifies reasons for disconnects and ways to de-escalate and overcomes objections prior to directing customer to a Store Specialist.  &lt;/span&gt;&lt;br/&gt;&lt;br/&gt;&lt;span style="line-height:normal"&gt;Assists with creation of learning programs for Store Specialists that enforces the Spectrum Store Experience (SSX) and increases their knowledge and use of the process.  &lt;/span&gt;&lt;br/&gt;&lt;br/&gt;&lt;span style="line-height:normal"&gt;Maintains knowledge of the Spectrum Store Customer Experience (SSX), Retention model, as well as all Spectrum products, pricing plans, promotions, service features and visual standards as well as those of our competitors.&lt;/span&gt;&lt;br/&gt;&lt;br/&gt;&lt;span style="line-height:normal"&gt;Actively participates in company and department training programs and demonstrates the associated skills and competencies.&lt;/span&gt;&lt;br/&gt;&lt;br/&gt;&lt;span style="line-height:normal"&gt;Adheres to all company and store policies and procedures and lives the Spectrum mission and core values, while maintaining the confidentiality of customer and business data at all times.&lt;/span&gt;&lt;br/&gt;&lt;br/&gt;&lt;span style="line-height:normal"&gt;Performs other duties as requested by leadership..&lt;/span&gt;&lt;br/&gt;&lt;br/&gt;&lt;br/&gt;&lt;span style="line-height:115%"&gt;&lt;b&gt;&lt;span style="line-height:115%"&gt;REQUIRED QUALIFICATIONS&lt;/span&gt;&lt;/b&gt;&lt;/span&gt;&lt;br/&gt;&lt;span style="line-height:normal"&gt;&lt;b&gt;Skills/Abilities and Knowledge&lt;/b&gt;&lt;/span&gt;&lt;/span&gt;&lt;/span&gt;&lt;ul&gt;&lt;li style="margin-left:8px"&gt;&lt;span style="font-size:14px;"&gt;&lt;span style="font-family:Tahoma,Geneva,sans-serif;"&gt;Ability to read, write and speak the English language to communicate with employees and customers in person, on the phone, and by written communication in a clear, straight-forward and professional manner&lt;/span&gt;&lt;/span&gt;&lt;/li&gt;&lt;li style="margin-left:8px"&gt;&lt;span style="font-size:14px;"&gt;&lt;span style="font-family:Tahoma,Geneva,sans-serif;"&gt;Build good partnerships within all areas of the organization by exhibiting excellent interpersonal leadership, influencing and presentation skills&lt;/span&gt;&lt;/span&gt;&lt;/li&gt;&lt;li style="margin-left:8px"&gt;&lt;span style="font-size:14px;"&gt;&lt;span style="font-family:Tahoma,Geneva,sans-serif;"&gt;Experience working inside a destination-style shopping environment&lt;/span&gt;&lt;/span&gt;&lt;/li&gt;&lt;li style="margin-left:8px"&gt;&lt;span style="font-size:14px;"&gt;&lt;span style="font-family:Tahoma,Geneva,sans-serif;"&gt;Proven ability to lead others and motivate them to succeed in a goal and incentive based work environment&lt;/span&gt;&lt;/span&gt;&lt;/li&gt;&lt;li style="margin-left:8px"&gt;&lt;span style="font-size:14px;"&gt;&lt;span style="font-family:Tahoma,Geneva,sans-serif;"&gt;Ability to prioritize, organize, manage multiple tasks/projects and handle change effectively in a fast paced environment&lt;/span&gt;&lt;/span&gt;&lt;/li&gt;&lt;li style="margin-left:8px"&gt;&lt;span style="font-size:14px;"&gt;&lt;span style="font-family:Tahoma,Geneva,sans-serif;"&gt;Displays passion for delivering a great customer experience during multiple roles in their career&lt;/span&gt;&lt;/span&gt;&lt;/li&gt;&lt;li style="margin-left:8px"&gt;&lt;span style="font-size:14px;"&gt;&lt;span style="font-family:Tahoma,Geneva,sans-serif;"&gt;Possess a self-motivated, competitive spirit and desire to exceed sales goals &lt;/span&gt;&lt;/span&gt;&lt;/li&gt;&lt;li style="margin-left:8px"&gt;&lt;span style="font-size:14px;"&gt;&lt;span style="font-family:Tahoma,Geneva,sans-serif;"&gt;Carry a positive and professional demeanor&lt;/span&gt;&lt;/span&gt;&lt;/li&gt;&lt;li style="margin-left:8px"&gt;&lt;span style="font-size:14px;"&gt;&lt;span style="font-family:Tahoma,Geneva,sans-serif;"&gt;High comfort level with computers and personal technology, such as mobile devices and personal video platforms, including software applications&lt;/span&gt;&lt;/span&gt;&lt;/li&gt;&lt;/ul&gt;&lt;br/&gt;&lt;span style="font-size:14px;"&gt;&lt;span style="font-family:Tahoma,Geneva,sans-serif;"&gt;&lt;span style="line-height:normal"&gt;&lt;b&gt;Education&lt;/b&gt;&lt;/span&gt;&lt;br/&gt;&lt;span style="line-height:normal"&gt;&lt;b&gt;Bachelor’s Degree or equivalent experience&lt;/b&gt;&lt;/span&gt;&lt;br/&gt;&lt;br/&gt;&lt;span style="line-height:normal"&gt;&lt;b&gt;Related Work Experience                                                     Number of Years&lt;/b&gt;&lt;/span&gt;&lt;br/&gt;&lt;span style="line-height:normal"&gt;Telecommunications/wireless experience                                       3+ yrs.&lt;/span&gt;&lt;br/&gt;&lt;span style="line-height:normal"&gt;Sales/Customer Service experience                                               5+ yrs. &lt;/span&gt;&lt;br/&gt;&lt;br/&gt;&lt;br/&gt;&lt;span style="line-height:normal"&gt;&lt;b&gt;PREFERRED QUALIFICATIONS&lt;/b&gt;&lt;/span&gt;&lt;br/&gt;&lt;span style="line-height:normal"&gt;&lt;b&gt;Skills/Abilities and Knowledge&lt;/b&gt;&lt;/span&gt;&lt;br/&gt;&lt;span style="line-height:normal"&gt;Management experience&lt;/span&gt;&lt;br/&gt;&lt;span style="line-height:normal"&gt;Ability to make qualitative judgments&lt;/span&gt;&lt;br/&gt;&lt;span style="line-height:normal"&gt;Some experience in development/implementation of sales training&lt;/span&gt;&lt;br/&gt;&lt;span style="line-height:normal"&gt;Some knowledge of identifying trends, risks and communicating those to management&lt;/span&gt;&lt;br/&gt;&lt;br/&gt;&lt;span style="line-height:normal"&gt;&lt;b&gt;WORKING CONDITIONS&lt;/b&gt;&lt;/span&gt;&lt;br/&gt;&lt;span style="line-height:normal"&gt;Retail environment&lt;/span&gt;&lt;br/&gt;&lt;span style="line-height:normal"&gt;Exposure to moderate noise level&lt;/span&gt;&lt;br/&gt;&lt;span style="line-height:normal"&gt;Work scheduled shift hours and overtime as needed&lt;/span&gt;&lt;br/&gt;&lt;span style="line-height:normal"&gt;Ability to travel to other store locations based on business need&lt;/span&gt;&lt;br/&gt;&lt;span style="line-height:normal"&gt;Handle a physically demanding job, lifting up to 35 lbs. &lt;/span&gt;&lt;br/&gt;&lt;span style="line-height:normal"&gt;Ability to stand for prolonged periods of time&lt;/span&gt;&lt;br/&gt;&lt;span style="line-height:normal"&gt;Valid driver’s license and ability to meet Charter’s motor vehicle requirements&lt;/span&gt;&lt;/span&gt;&lt;/span&gt;&lt;br/&gt;&lt;/jobdescription&gt;</t>
  </si>
  <si>
    <t>https://sjobs.brassring.com/TGnewUI/Search/home/HomeWithPreLoad?PageType=JobDetails&amp;partnerid=25160&amp;siteid=36&amp;jobid=1957863</t>
  </si>
  <si>
    <t>aca6fe34-6b5e-4202-904f-46bcded1c8df</t>
  </si>
  <si>
    <t>&lt;jobdescription&gt;SHIFT&lt;br/&gt;3rd Shift&lt;br/&gt;Sunday - Wednesday 11pm to 10am with 1 hr lunch&lt;br/&gt;OR&lt;br/&gt;Sunday - Thursday 11pm to 8am with 1 hr lunch&lt;br/&gt;&lt;br/&gt;JOB SUMMARY&lt;br/&gt;Under close supervision, primarily responsible for preventative maintenance and repair of the hybrid fiber coax network (HFC), including all of its associated equipment in accordance with the company’s Engineering Standards and Network Protection Policy.&lt;br/&gt; &lt;br/&gt;MAJOR DUTIES AND RESPONSIBILITIES&lt;br/&gt;Read and accurately interpret system/network design maps. Verify as built documentation; compare findings in the field with existing documentation and report findings following local process&lt;br/&gt;Install and replace HFC physical plant network components such as coax, actives, passives, grounding systems, pedestals, riser guards, conduit etc., according to technical specifications; splice coax&lt;br/&gt;Monitor and report signal leakage and complete repairs as required; identify and repair upstream and downstream ingress &lt;br/&gt;Read and interpret equipment schematics &lt;br/&gt;As directed, complete end of line network testing to meet technical specifications; regularly test all HFC network components using test equipment including: signal level meters, volt-ohm meters, leakage detector, Time Domain Reflector (TDR) and other related test equipment&lt;br/&gt;Perform routine maintenance, troubleshoot and update records of standby power supplies according to technical specifications &lt;br/&gt;Troubleshoot and repair basic distribution problems associated with RF, AC and DC elements of the forward and reverse plant; report drop related problems &lt;br/&gt;Perform basic telephony troubleshooting to support medical no dial tones &lt;br/&gt;Communicate with ROC/Dispatch to update progress on escalated tickets &lt;br/&gt;Resolve system outages as directed&lt;br/&gt;Maintain accurate records including time worked, daily logs, gas sheets, as required; properly record all required information on data devices and/or work orders, surveys, referrals, etc. &lt;br/&gt;Operate company vehicle in a safe and responsible manner. Clean, maintain stock and secure assigned vehicle and equipment, in accordance with company policies&lt;br/&gt;Adhere to company, industry, local, state and federal regulations and standards, as applicable&lt;br/&gt;Know, understand and follow company policy&lt;br/&gt;Communicate with Inside Plant (ISP) personnel to optimize plant performance and confirm resolution of repairs&lt;br/&gt;Under supervision, optimize HFC optical nodes&lt;br/&gt;May collaborate with construction personnel on new build and plant modifications, as directed&lt;br/&gt;Under supervision, set up amplifier (unity gain) and complete distribution sweep (frequency response)&lt;br/&gt;Perform other duties as requested&lt;br/&gt; &lt;br/&gt;REQUIRED QUALIFICATIONS&lt;br/&gt;Skills/Abilities and Knowledge&lt;br/&gt;Ability to read, write and speak the English language to communicate with employees, customers, suppliers, in person, on the phone, and by written communications in a clear, straight-forward and professional manner&lt;br/&gt;Ability to work independently&lt;br/&gt;Ability to prioritize and organize effectively&lt;br/&gt;Knowledge of basic mathematics and electronic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dig in all types of soil to bury cable&lt;br/&gt;Ability to make cable connections in tight spaces by bending, reaching, twisting&lt;br/&gt;Ability to operate appropriate computer or test equipment associated with position&lt;br/&gt;Ability to perform job from high places (i.e. poles and roofs)&lt;br/&gt;Ability to use hand tools, test tools and web based tools&lt;br/&gt;Ability to walk over all types of terrain in all kinds of weather while carrying tools and equipment, including gaffs, ladders, and fully loaded tool belts&lt;br/&gt;Ability to work while standing 50 - 70% of the time&lt;br/&gt;Ability to work with small components and wires to make cable connections&lt;br/&gt; &lt;br/&gt;EDUCATION&lt;br/&gt;High school diploma or equivalent work experience&lt;br/&gt; &lt;br/&gt;Certifications and/or Licenses&lt;br/&gt;Valid driver's license with satisfactory driving record within Company required standards&lt;br/&gt; &lt;br/&gt;PREFERRED QUALIFICATIONS&lt;br/&gt;Computer Skills&lt;br/&gt;Skills/Abilities and Knowledge&lt;br/&gt;Basic understanding of HFC networks&lt;br/&gt;Basic understanding of RF, AC, DC&lt;br/&gt;Basic understanding of customer premise network&lt;br/&gt;Experience with splicing coax cable&lt;br/&gt;Knowledge of company products and services&lt;br/&gt;Broadband industry and vendor specific certifications and training (NCTI, SCTE)&lt;br/&gt; &lt;br/&gt;Related Work Experience&lt;br/&gt;Telecommunications Installation/Service&lt;br/&gt;Coax and/or fiber network installation and maintenance&lt;br/&gt; &lt;br/&gt;WORKING CONDITIONS&lt;br/&gt;Work outdoors in all kinds of weather and at all times of the day or night&lt;br/&gt;Work performed near power lines and electricity&lt;br/&gt;Work performed at various heights above ground on telephone/power poles&lt;br/&gt;Work and travel in inclement weather&lt;br/&gt;Exposure to dust, dirt, noise, insects, rodents, pets, and cleaning solutions&lt;br/&gt;Work indoors in confined and/or poorly ventilated areas such as basements, crawlspaces, utility closets etc.&lt;br/&gt;Secondary on-call rotation may be required&lt;/jobdescription&gt;</t>
  </si>
  <si>
    <t>https://sjobs.brassring.com/TGnewUI/Search/home/HomeWithPreLoad?PageType=JobDetails&amp;partnerid=25160&amp;siteid=36&amp;jobid=1957870</t>
  </si>
  <si>
    <t>d0bfeff3-96cb-4818-8628-c18ca1f94879</t>
  </si>
  <si>
    <t>https://sjobs.brassring.com/TGnewUI/Search/home/HomeWithPreLoad?PageType=JobDetails&amp;partnerid=25160&amp;siteid=36&amp;jobid=1957875</t>
  </si>
  <si>
    <t>6c459d2d-4921-439d-9c0d-5c517d8825ed</t>
  </si>
  <si>
    <t>&lt;jobdescription&gt;&lt;div style="text-align: justify;"&gt;&lt;strong&gt;At a glance:&lt;/strong&gt;&lt;/div&gt;&lt;ul&gt;&lt;li style="text-align: justify;"&gt;Are you a motivated business-to-business (B2B) sales leader skilled in guiding high-performing client-focused teams? &lt;/li&gt;&lt;li style="text-align: justify;"&gt;Can you commit to a senior sales position educating clients on voice, data, cloud and video solutions while mentoring your team to the next level? &lt;/li&gt;&lt;li style="text-align: justify;"&gt;Do you desire a competitive salary with an uncapped sales commission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With a sharp focus on consultative selling, you direct a team of account executives and account managers. As the Enterprise Midmarket Sales Manager, you focus your team on client education and motivating prospects to become enthusiastic about our technology solutions. Through your expertise and understanding of a client’s current and future needs, you outline unique combinations of our voice, data and video infrastructure solutions. You are passionate about proactively managing new and existing accounts through decisive leadership and the coordination of resources. &lt;br/&gt;&lt;br/&gt;You accelerate business by developing your team through mentorship, innovative sales training and constructive feedback. You have an aptitude for identifying roadblocks and overcoming obstacles with the ability to share this knowledge with your team. You excel at traveling extensively to capture new business accounts and supporting your sales team within a specified footprint. You report directly to the Director of Sales Midmarkets for goals, guidance and assistance.&lt;br/&gt;&lt;br/&gt;&lt;strong&gt;Position benefits:&lt;/strong&gt;&lt;/div&gt;&lt;ul&gt;&lt;li style="text-align: justify;"&gt;Competitive salary with sales incentive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 motivating leader for the sales team by training and guiding them to achieve or exceed monthly revenue goals using constructive and supportive coaching techniques. &lt;/li&gt;&lt;li style="text-align: justify;"&gt;Drive the sales process by developing and maintaining an effective sales organization through the on-going selection and training of qualified sales and account management professionals. &lt;/li&gt;&lt;li style="text-align: justify;"&gt;Instill a sales activity focus within the team and guide the up-stream sales behaviors toward successful goal attainment.&lt;/li&gt;&lt;li style="text-align: justify;"&gt;Motivate your team to meet sales goals through daily supervision of team activities, to include training and developing a cohesive team atmosphere.  &lt;/li&gt;&lt;li style="text-align: justify;"&gt;Improve revenue by attending sales calls as needed and facilitating regular sales team meetings to discuss progress and provide sales coaching opportunities. &lt;/li&gt;&lt;li style="text-align: justify;"&gt;Maintain quality and encourage retention by assigning high priority clients or business development with significant long-term potential to qualified team members. &lt;/li&gt;&lt;li style="text-align: justify;"&gt;Mitigate risks by conducting sales and team activities within compliance of the Spectrum Enterprise policies and procedures.&lt;/li&gt;&lt;li style="text-align: justify;"&gt;Provide weekly sales forecasts and summaries for senior leadership to leverage. &lt;/li&gt;&lt;li style="text-align: justify;"&gt;Manage all aspects of the sales cycle through coordinated pre- and post-sale efforts with the Account Management, Sales Engineering, Sales Support and Marketing teams.&lt;/li&gt;&lt;li style="text-align: justify;"&gt;Perform other activities associated with the position as assigned, to include acting on long-term business building opportunities.&lt;/li&gt;&lt;/ul&gt;&lt;div style="text-align: justify;"&gt;&lt;strong&gt;Required keys for success:&lt;/strong&gt;&lt;/div&gt;&lt;ul&gt;&lt;li style="text-align: justify;"&gt;Three or more years of proven sales leadership experience as a top performer.&lt;/li&gt;&lt;li style="text-align: justify;"&gt;History of effective team building and management in high-volume and fast-paced environment supervising teams and managing office procedures.&lt;/li&gt;&lt;li style="text-align: justify;"&gt;Experience organizing implementing and maintaining sales goals.&lt;/li&gt;&lt;li style="text-align: justify;"&gt;Valid driver’s license, safe driving record and availability to travel regularly.&lt;/li&gt;&lt;li style="text-align: justify;"&gt;Effective written and spoken English communication skills with all levels of an organization.&lt;/li&gt;&lt;/ul&gt;&lt;div style="text-align: justify;"&gt;&lt;strong&gt;How you will stand out from the crowd:&lt;/strong&gt;&lt;/div&gt;&lt;ul&gt;&lt;li style="text-align: justify;"&gt;Familiar with Salesforce, ICOMS, CSG or other billing systems.&lt;/li&gt;&lt;li style="text-align: justify;"&gt;Proficient in Microsoft Word, Excel, PowerPoint and Outlook.&lt;/li&gt;&lt;li style="text-align: justify;"&gt;Working knowledge of the data and telecommunications industry.&lt;/li&gt;&lt;/ul&gt;&lt;div style="text-align: justify;"&gt;&lt;strong&gt;Your education&lt;/strong&gt;: &lt;/div&gt;&lt;ul&gt;&lt;li style="text-align: justify;"&gt;Bachelor’s degree in a business-related field or an equivalent combination of education, training and experience (preferred).&lt;/li&gt;&lt;/ul&gt;&lt;/jobdescription&gt;</t>
  </si>
  <si>
    <t>https://sjobs.brassring.com/TGnewUI/Search/home/HomeWithPreLoad?PageType=JobDetails&amp;partnerid=25160&amp;siteid=36&amp;jobid=1957876</t>
  </si>
  <si>
    <t>7d12a873-df81-4848-864c-44e10c0381d6</t>
  </si>
  <si>
    <t>Sr Billing Design Analyst - Standards</t>
  </si>
  <si>
    <t>&lt;jobdescription&gt;&lt;strong&gt;JOB SUMMARY&lt;/strong&gt;&lt;br/&gt;The Senior Solution Architect serves as a liaison between the business stakeholders and the IT organization and/or vendors in order to provide technical solutions to meet business needs and company objectives. Possesses expertise in the business unit(s) supported as well as an understanding of all business processes across Charter operations. Performs complex analysis, translating business needs into detailed specifications to deliver an appropriate solution. The role will require review, development, and recommendation of different automations and dashboards. May include Quality Assurance or Data Quality programs for increased proficiency and efficiency. Will require presentation of data analytics to leadership with recommended solutions. Must be able to work across multiple systems and technology platforms. Makes recommendations for solutions. Works independently with minimal supervision.&lt;br/&gt;&lt;br/&gt;&lt;strong&gt;MAJOR DUTIES AND RESPONSIBILITIES&lt;/strong&gt;&lt;br/&gt;Actively and consistently supports all efforts to simplify and enhance the customer experience &lt;br/&gt;&lt;br/&gt;Analyze business partner’s operations to understand opportunities for improvement.&lt;br/&gt;&lt;br/&gt;Translate and interpret complex high-level business requirements into functional specifications to deliver solutions for all technology platforms. &lt;br/&gt;&lt;br/&gt;May engage IT partners and/or vendors to deliver solution. &lt;br/&gt;&lt;br/&gt;Manages changes to specifications.&lt;br/&gt;&lt;br/&gt;Conduct feasibility studies and analysis across multiple factors and systems to determine the most viable technical solution to meet business needs and requirements.&lt;br/&gt;&lt;br/&gt;Gain understanding of business processes, functions, and procedures to assist with determining the most effective technology solution to meet the needs of the organization.&lt;br/&gt;&lt;br/&gt;Establish and document specifications and objectives based on business requirements and cost effectiveness; provide recommendations to management personnel.&lt;br/&gt;&lt;br/&gt;May make recommendations for solutions or improvements that can be accomplished through new technology or alternative uses of existing technology.&lt;br/&gt;&lt;br/&gt;Performs queries on relevant databases and interprets and analyzes data to support solutions.&lt;br/&gt;&lt;br/&gt;Present approach to business stakeholders to gain agreement on the technology solution.&lt;br/&gt;&lt;br/&gt;Collaborate with management in systems development and design.&lt;br/&gt;&lt;br/&gt;Develop use case, test plans and coordinate testing.&lt;br/&gt;&lt;br/&gt;Perform other duties as assigned.&lt;br/&gt;&lt;br/&gt;&lt;strong&gt;REQUIRED QUALIFICATIONS&lt;br/&gt;Skills/Abilities and Knowledge&lt;/strong&gt;&lt;br/&gt;Ability to read, write, speak and understand English&lt;br/&gt;Strong Communicator (written and verbal): Ability to read, write, speak and understand English&lt;br/&gt;Ability to conduct presentations in front of an audience (could include Executive Leadership)&lt;br/&gt;Ability to work independently&lt;br/&gt;Ability to analyze and interpret data – Database Administration&lt;br/&gt;Ability to communicate with all levels of management and company personnel&lt;br/&gt;Ability to handle multiple projects and tasks&lt;br/&gt;Ability to prioritize and organize effectively&lt;br/&gt;Ability to maintain confidentiality&lt;br/&gt;Ability to make decisions and solve problems while working under pressure&lt;br/&gt;Ability to critically think and be analytical &lt;br/&gt;Ability to show judgment and initiative and to accomplish job duties&lt;br/&gt;Ability to work extended hours.&lt;br/&gt;Basic level proficiency in software applications and technology&lt;br/&gt;Proficient in Microsoft desktop products including Word, Excel, Power Point, Visio, and Project &lt;br/&gt;&lt;br/&gt;&lt;strong&gt;Desirable Qualifications &lt;/strong&gt;&lt;br/&gt;Experience with Ordering and Billing systems in Cable and/or Telecommunications industries&lt;br/&gt;&lt;br/&gt;&lt;strong&gt;Education&lt;/strong&gt;&lt;br/&gt;BA/BS in Information Technology, Computer Science, or related field or equivalent work experience preferred &lt;br/&gt; &lt;br/&gt;&lt;strong&gt;Related Work Experience   &lt;/strong&gt; &lt;br/&gt;3-5 Years Billing system design and configuration                            &lt;br/&gt;3-5 Years Billing system experience                            &lt;br/&gt;3-5 Years Database reporting tools, queries, SQL, macros                        &lt;br/&gt;&lt;br/&gt;&lt;strong&gt;WORKING CONDITIONS&lt;/strong&gt;&lt;br/&gt;Office environment&lt;/jobdescription&gt;</t>
  </si>
  <si>
    <t>https://sjobs.brassring.com/TGnewUI/Search/home/HomeWithPreLoad?PageType=JobDetails&amp;partnerid=25160&amp;siteid=36&amp;jobid=1957901</t>
  </si>
  <si>
    <t>c19203da-54a0-45b7-ad13-778d18efbfb1</t>
  </si>
  <si>
    <t>Right of Entry Specialist, Spectrum Enterprise</t>
  </si>
  <si>
    <t>&lt;jobdescription&gt;&lt;div style="text-align: justify;"&gt;&lt;strong&gt;At a glance:&lt;/strong&gt;&lt;/div&gt;&lt;ul&gt;&lt;li style="text-align: justify;"&gt;Are you a skilled sales professional versed in Right of Entry (ROE) or Grant of Easement (GOE) procedures? &lt;/li&gt;&lt;li style="text-align: justify;"&gt;Can you commit to a specialized position serving as a liaison to commercial building owners and property managers?&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Right of Entry Specialist, you are the key business liaison between Spectrum Enterprise and commercial building owners and property managers. You accelerate the sales cycles by attaining the legally required documentation for entries known as Right of Entry (ROE) or Grant of Easement (GOE) that allows Spectrum Enterprise to provide services to a property. Using your technical expertise, you serve as a subject matter expert and regularly interact with clients to answer questions on recommended services. &lt;br/&gt;&lt;br/&gt;You are passionate about expanding the Spectrum Enterprise footprint by increasing the number of commercial building entries that reach tenants and Carrier end-users. You excel at coordinating efforts to ensure a smooth right of entry and implementation process. You have an adept ability for identifying roadblocks and overcoming obstacles to see company objectives met. You thrive in an office environment and feel comfortable traveling to see the completion of ROE projects. You report to the Manager of Right of Entry for goals, guidance and assistance. &lt;br/&gt;&lt;br/&gt;&lt;strong&gt;Position benefits:&lt;/strong&gt;&lt;/div&gt;&lt;ul&gt;&lt;li style="text-align: justify;"&gt;Competitive salary with sales incentive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and growth with active and consistent support for all efforts to enhance the client experience.&lt;/li&gt;&lt;li style="text-align: justify;"&gt;Initiate the ROE process by researching properties, contacting owners and receiving attainment requests. &lt;/li&gt;&lt;li style="text-align: justify;"&gt;Mitigate risks by accurately preparing ROEs and GOEs with scopes of work (SOWs), certificates of insurance (COIs), risk management insurance provisions and negotiated terms and required notarizations.&lt;/li&gt;&lt;li style="text-align: justify;"&gt;Improve ROE process efficiency by encouraging the use of the Spectrum Enterprise ROE or GOE form in lieu of the property owner agreement, except when required, then outline all required changes for management approval.&lt;/li&gt;&lt;li style="text-align: justify;"&gt;Arrange an on-site due diligence survey of locations, fill out required exhibits, SOWs, COIs and legal descriptions, submit forms and track and report on the completion of each step of the ROE process.&lt;/li&gt;&lt;li style="text-align: justify;"&gt;Establish the financial systems and required accounting set-ups while tracking and entering ROE or GOE preapproved payment obligations and assessments against return on investment (ROI) requirements.&lt;/li&gt;&lt;li style="text-align: justify;"&gt;Accurately enter ROEs and GOEs into the database and upload them to Salesforce and OnBase to provide accurate reporting to leadership.&lt;/li&gt;&lt;li style="text-align: justify;"&gt;Achieve sales targets and ROI expectations by working with sales to ensure positive client relationships, effective client ROE support, leverage client interest to garner building access and escalate issues accordingly.&lt;/li&gt;&lt;li style="text-align: justify;"&gt;Improve the ROE acquisition process through best practice recommendations and enhancing the standard ROEs form and preapproved provision while adhering to all associated standards, practices and requirements.&lt;/li&gt;&lt;li style="text-align: justify;"&gt;Fulfill all building access goals through collaboration with Engineering, Legal, Risk Management, Regulatory, Construction, Operations, IT and Accounting teams.&lt;/li&gt;&lt;li style="text-align: justify;"&gt;Perform additional duties related to the position as assigned.  &lt;/li&gt;&lt;/ul&gt;&lt;div style="text-align: justify;"&gt;&lt;strong&gt;Required keys for success:&lt;/strong&gt;&lt;/div&gt;&lt;ul&gt;&lt;li style="text-align: justify;"&gt;Experience in commercial real estate, telecommunications or utility right of way.&lt;/li&gt;&lt;li style="text-align: justify;"&gt;Paralegal, administrative or telecommunications sales experience.&lt;/li&gt;&lt;li style="text-align: justify;"&gt;Familiar with the SOW concepts of use, joint-use, joint-build and make-ready of utility assets of building entrances, conduits and risers, rights of way, co-location and pole attachments.&lt;/li&gt;&lt;li style="text-align: justify;"&gt;Proven ability to accurately articulate ROE and GOE requirements, policies, procedures, standards and practices.&lt;/li&gt;&lt;li style="text-align: justify;"&gt;Proven organizational and prioritization skills with the ability to handle multiple tasks across a large geographic area in a fast-paced environment.&lt;/li&gt;&lt;li style="text-align: justify;"&gt;History of interpreting and analyzing data, making decisions and resolving issues while working under pressure.&lt;/li&gt;&lt;li style="text-align: justify;"&gt;Sound business acumen and paralegal skills.&lt;/li&gt;&lt;li style="text-align: justify;"&gt;Track record of negotiating ROEs and GOEs.&lt;/li&gt;&lt;li style="text-align: justify;"&gt;Proficient in Microsoft Word, Excel, PowerPoint and Visio.&lt;/li&gt;&lt;li style="text-align: justify;"&gt;Effective written and spoken English communication skills with all levels of an organization. &lt;/li&gt;&lt;/ul&gt;&lt;div style="text-align: justify;"&gt;&lt;strong&gt;How you will stand out from the crowd:&lt;/strong&gt;&lt;/div&gt;&lt;ul&gt;&lt;li style="text-align: justify;"&gt;History of negotiating and processing legal documents.&lt;/li&gt;&lt;li style="text-align: justify;"&gt;Active involvement in related industry trade groups or real estate associations, such as Building Owners and Managers Association (BOMA) or International Right of Way Association (IRWA).&lt;/li&gt;&lt;/ul&gt;&lt;div style="text-align: justify;"&gt;&lt;strong&gt;Your education:&lt;/strong&gt;&lt;/div&gt;&lt;ul&gt;&lt;li style="text-align: justify;"&gt;Bachelor’s degree in a related field or an equivalent combination of education, training and experience in real estate, legal, marketing or business (required).&lt;/li&gt;&lt;/ul&gt;&lt;/jobdescription&gt;</t>
  </si>
  <si>
    <t>https://sjobs.brassring.com/TGnewUI/Search/home/HomeWithPreLoad?PageType=JobDetails&amp;partnerid=25160&amp;siteid=36&amp;jobid=1957936</t>
  </si>
  <si>
    <t>bd73a564-bda3-4e9b-adfe-d468c8e6f462</t>
  </si>
  <si>
    <t>&lt;jobdescription&gt;&lt;div style="text-align: center;"&gt;Our&lt;span style="font-size:14px;"&gt;&lt;span style="font-family:Tahoma,Geneva,sans-serif;"&gt; agents earn an hourly base pay of $18.00 along with lucrative commission and incentives for a target hourly earnings of $26.19/hour or $54,471 annually. Top performers can earn $81,000, plus incentives.  You may also qualify for free internet, TV and phone services (restrictions do apply).    &lt;/span&gt;&lt;/span&gt;&lt;br/&gt; &lt;/div&gt;&lt;span style="font-size:14px;"&gt;&lt;span style="font-family:Tahoma,Geneva,sans-serif;"&gt;&lt;span style="line-height:107%"&gt;&lt;b&gt;&lt;span style="line-height:107%"&gt;&lt;span style="color:#00629b"&gt;JOB SUMMARY&lt;/span&gt;&lt;/span&gt;&lt;/b&gt;&lt;/span&gt;&lt;br/&gt;&lt;span style="line-height:107%"&gt;&lt;span style="line-height:107%"&gt;Maximize sales opportunities by effectively answering and handling inbound sales calls in an effort to acquire new customers, and solicit existing customers by selling them additional products and services.&lt;/span&gt;&lt;/span&gt;&lt;br/&gt;&lt;br/&gt;&lt;span style="line-height:107%"&gt;&lt;b&gt;&lt;span style="line-height:107%"&gt;&lt;span style="color:#00629b"&gt;MAJOR DUTIES AND RESPONSIBILITIES&lt;/span&gt;&lt;/span&gt;&lt;/b&gt;&lt;/span&gt;&lt;br/&gt;&lt;i&gt;Actively and consistently support all efforts to simplify and enhance the customer experience.&lt;/i&gt;&lt;br/&gt;&lt;br/&gt;Establish and maintain a high level of customer satisfaction, professionalism and courtesy during all sales transactions.&lt;br/&gt;&lt;br/&gt;Consistently meet or exceed weekly and monthly sales activity goals by utilizing sound telephone based selling techniques.&lt;br/&gt;&lt;br/&gt;Respond to inbound sales calls promptly and efficiently, as outlined by the required call handling metrics, to include productive time, schedule adherence, handle time, after call work, etc.&lt;br/&gt;&lt;br/&gt;Effectively and efficiently sell products and services to prospective customers and maximize additional revenue from existing customers by selling incremental products and services through use of recommended sales techniques. Identify and maximize upselling and cross selling sales opportunities.&lt;br/&gt;&lt;br/&gt;Ability to learn and master order processing billing system regarding all aspects of sales order entry, order inquiries, and other tools and functions as they relate to the inbound sales function.&lt;br/&gt;&lt;br/&gt;Have a full understanding of and consistently demonstrate proficiency at explaining all products and services to existing and prospective customers.&lt;br/&gt;&lt;br/&gt;Acquire and demonstrate thorough knowledge of competitors’ pricing, packaging and products in an effort to discuss side by side comparisons of Charter’s and competitors’ products and services. Promote and communicate current marketing campaigns and promotions.&lt;br/&gt;&lt;br/&gt;Work with other departments, as necessary, to resolve customer issues.&lt;br/&gt;&lt;br/&gt;&lt;span style="line-height:107%"&gt;&lt;span style="line-height:107%"&gt;Perform other duties as required by supervisor.&lt;/span&gt;&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i&gt;Ability to read, write, speak and understand English&lt;/i&gt;&lt;br/&gt;Demonstrated working knowledge of cable communications products and services to include video (TV), data (internet) and voice (telephone)&lt;br/&gt;&lt;span style="line-height:107%"&gt;&lt;span style="line-height:107%"&gt;Ability to work variable hours; may include weekends, holidays, and split days off&lt;/span&gt;&lt;/span&gt;&lt;br/&gt;&lt;br/&gt;&lt;span style="line-height:107%"&gt;&lt;b&gt;&lt;span style="line-height:107%"&gt;Required Education&lt;/span&gt;&lt;/b&gt;&lt;/span&gt;&lt;br/&gt;&lt;span style="line-height:107%"&gt;&lt;span style="line-height:107%"&gt;High school diploma or equivalent&lt;/span&gt;&lt;/span&gt;&lt;br/&gt;&lt;br/&gt;&lt;span style="line-height:107%"&gt;&lt;b&gt;&lt;span style="line-height:107%"&gt;Required Related Work Experience and Number of Years&lt;/span&gt;&lt;/b&gt;&lt;/span&gt;&lt;br/&gt;&lt;span style="line-height:107%"&gt;&lt;span style="line-height:107%"&gt;Call center sales experience preferred - 2&lt;/span&gt;&lt;/span&gt;&lt;br/&gt;&lt;br/&gt;&lt;span style="line-height:107%"&gt;&lt;b&gt;&lt;span style="line-height:107%"&gt;&lt;span style="color:#00629b"&gt;WORKING CONDITIONS&lt;/span&gt;&lt;/span&gt;&lt;/b&gt;&lt;/span&gt;&lt;br/&gt;&lt;span style="line-height:107%"&gt;&lt;span style="line-height:107%"&gt;Office environment&lt;/span&gt;&lt;/span&gt;&lt;br/&gt;&lt;br/&gt;&lt;span style="line-height:107%"&gt;&lt;b&gt;&lt;span style="line-height:107%"&gt;&lt;span style="color:#00629b"&gt;PHYSICAL AND MENTAL REQUIREMENTS&lt;/span&gt;&lt;/span&gt;&lt;/b&gt;&lt;/span&gt;&lt;br/&gt;&lt;span style="line-height:107%"&gt;&lt;b&gt;&lt;span style="line-height:107%"&gt;Physical Requirements&lt;/span&gt;&lt;/b&gt;&lt;/span&gt;&lt;br/&gt;&lt;span style="line-height:107%"&gt;&lt;span style="line-height:107%"&gt;Ability to perform job at workstation for prolonged periods of time&lt;/span&gt;&lt;/span&gt;&lt;br/&gt;&lt;br/&gt;&lt;span style="line-height:107%"&gt;&lt;b&gt;&lt;span style="line-height:107%"&gt;Mental Requirements&lt;/span&gt;&lt;/b&gt;&lt;/span&gt;&lt;br/&gt;Ability to communicate with customers and colleagues in a clear, straight forward and professional manner&lt;br/&gt;Ability to apply appropriate sales techniques and demonstrate sustained achievement of stated sales goals&lt;br/&gt;Demonstrated computer and consumer electronics skills&lt;br/&gt;Ability to use personal computer and appropriate software applications to include billing system and other role-related tools&lt;br/&gt;Effective verbal and written communication skills&lt;br/&gt;Effective organizational skills&lt;br/&gt;Ability to prioritize and organize effectively&lt;br/&gt;&lt;span style="line-height:107%"&gt;&lt;span style="line-height:107%"&gt;Ability to show judgment and initiative and to accomplish job duties&lt;/span&gt;&lt;/span&gt;&lt;/span&gt;&lt;/span&gt;&lt;br/&gt;&lt;/jobdescription&gt;</t>
  </si>
  <si>
    <t>https://sjobs.brassring.com/TGnewUI/Search/home/HomeWithPreLoad?PageType=JobDetails&amp;partnerid=25160&amp;siteid=36&amp;jobid=1957943</t>
  </si>
  <si>
    <t>63f73e9b-aa93-4d2e-bc54-b1bffa07be8a</t>
  </si>
  <si>
    <t>https://sjobs.brassring.com/TGnewUI/Search/home/HomeWithPreLoad?PageType=JobDetails&amp;partnerid=25160&amp;siteid=36&amp;jobid=1957944</t>
  </si>
  <si>
    <t>7b68d1f3-db7a-4ef1-bcce-7494ad954f14</t>
  </si>
  <si>
    <t>Principle Data Scientist II - Media</t>
  </si>
  <si>
    <t>&lt;jobdescription&gt;Spectrum Reach (&lt;a href="http://www.spectrumreach.com/"&gt;www.spectrumreach.com&lt;/a&gt;) grows businesses of all sizes with custom, multiscreen advertising solutions, backed by the power of TV, data, innovation, community experts, and unforgettable creative..&lt;br/&gt;&lt;br/&gt;&lt;strong&gt;JOB SUMMARY&lt;/strong&gt;&lt;br/&gt;Responsible for leading the development of data-driven solutions to Spectrum Reach’s business problems. Utilizes analytical, statistical, and programming skills to clean, aggregate, and analyze large data sets and interpret results.  This position requires a strong command of Operational Research techniques, statistical techniques and machine learning algorithms, as well as a demonstrated practical ability to determine where to invest time, synthesize actionable findings across diverse assignments, and present findings to audiences with diverse agendas and varying levels of technical expertise.&lt;br/&gt;&lt;br/&gt;&lt;strong&gt;MAJOR DUTIES AND RESPONSIBILITIES &lt;/strong&gt;&lt;ul&gt;&lt;li&gt;Plan and lead the complete analytics life-cycle for problem solving, including: requirements gathering, problem formulation, data grooming, data exploration, model prototyping, model validation, and algorithm productionalization.&lt;/li&gt;&lt;li&gt;Plan effectively to ensure analytics products are flexible, modular, and contain reusable code base.&lt;/li&gt;&lt;li&gt;Identify future technical needs of assigned projects to continue to grow capabilities of organization.&lt;/li&gt;&lt;li&gt;Coordinate technical activities across projects and the organization&lt;/li&gt;&lt;li&gt;Interact with various stakeholders to understand their business needs, communicate project status and develop relationships to ensure satisfaction. Utilize experience to anticipate hurdles &amp;amp;amp; recommend solutions in line with business needs. &lt;/li&gt;&lt;li&gt;Create and drive project plans to help team achieve defined project goals within deadlines; proactively communicate status and escalate issues as needed.&lt;/li&gt;&lt;li&gt;Lead large-scale exploratory data analyses for new data sources or new uses for existing data sources. Establish links across existing data sources and find new, interesting data correlations.&lt;/li&gt;&lt;li&gt;Responsible for interpretation of results – for both causal inferences and predictive sensitivity and specificity &lt;/li&gt;&lt;li&gt;Synthesize appropriate recommendations for action and changes&lt;/li&gt;&lt;li&gt;Teach techniques and explain tools used to a broad set of business-intelligence, data, and analytics professionals with varied backgrounds.&lt;/li&gt;&lt;li&gt;Exercise thought leadership and discretion in tailoring the tools, approaches, and data used to meet the needs of the particular problem. Lead teams to select, implement, and integrate new technologies into the team’s work process.&lt;/li&gt;&lt;li&gt;Deliver results using metrics-driven analysis, and communicating the costs and tradeoffs of ideas to stakeholders and top management &lt;/li&gt;&lt;li&gt;Lead and integrate the work of others to produce high quality work products.&lt;/li&gt;&lt;li&gt;Mentor and train junior team members and set strategic vision for assigned projects.&lt;/li&gt;&lt;/ul&gt;&lt;br/&gt;&lt;strong&gt;REQUIRED QUALIFICATIONS &lt;/strong&gt;&lt;ul&gt;&lt;li&gt;Advanced-level skills in one or more scripting, analysis, or ETL languages,  ability to readily read and adapt others’ code, and ability to rapidly learn new languages or techniques&lt;/li&gt;&lt;li&gt;Formulating, building and solving optimization problems&lt;/li&gt;&lt;li&gt;Experience with optimization software packages such as Gurobi or CPLEX&lt;/li&gt;&lt;li&gt;Expert-level skills and experience with analysis language such as R and/or Python (including relevant packages) in support of advanced analytics&lt;/li&gt;&lt;li&gt;Broad experience and solid theoretical foundation of the properties of the major families of machine learning models (regression, decision trees, clustering, SVMs, neural networks).&lt;/li&gt;&lt;li&gt;Experience with modern machine learning technology and tools in order to produce model scoring code. &lt;/li&gt;&lt;li&gt;Command of advanced mathematical concepts including calculus, PDEs, probability, and statistics, and the ability to independently learn any necessary additional concepts&lt;/li&gt;&lt;li&gt;Strong synthesis and presentation skills&lt;/li&gt;&lt;li&gt;Ability to communicate results and recommendations to a wide variety of audiences including executive leadership&lt;/li&gt;&lt;li&gt;Understanding of data architecture, data warehouse and data marts&lt;/li&gt;&lt;li&gt;Demonstrated ability and desire to continually expand skill set, and learn from and teach others&lt;/li&gt;&lt;li&gt;Experience with other database and data store technologies, such as NoSQL, key-value, columnar, graph, and document.&lt;/li&gt;&lt;li&gt;Extensive experience with large data sets and the tools to obtain, transform, and store data on Big Data and streaming services&lt;/li&gt;&lt;li&gt;Program, product, or project management experience delivering analytics results&lt;/li&gt;&lt;li&gt;Strong background in Linux/Unix/CentOS&lt;/li&gt;&lt;li&gt;Ability to identify and resolve end-to-end performance, network, server, cloud, and platform issues&lt;/li&gt;&lt;li&gt;Pattern recognition and predictive modeling skills&lt;/li&gt;&lt;li&gt;Keen attention to detail with the ability to effectively prioritize and execute multiple tasks.&lt;/li&gt;&lt;/ul&gt;&lt;strong&gt;EDUCATION&lt;/strong&gt;&lt;br/&gt;&lt;br/&gt;Bachelor's degree in computer science, statistics, operations research or equivalent combination of education and experience. &lt;br/&gt;&lt;br/&gt;&lt;strong&gt;RELATED WORK EXPERIENCE&lt;/strong&gt;&lt;ul&gt;&lt;li&gt;Data manipulation and statistical modeling as a Scientist, Consultant, Architect, DBA, or Engineer&lt;/li&gt;&lt;li&gt;SQL/R/Python programming&lt;/li&gt;&lt;li&gt;Leading the design, development and deployment of machine learning models &lt;/li&gt;&lt;/ul&gt;&lt;br/&gt;&lt;strong&gt;PREFERRED QUALIFICATIONS&lt;/strong&gt;&lt;ul&gt;&lt;li&gt;Experience with SPARK, Snowflake&lt;/li&gt;&lt;li&gt;Experience with IBM CPLEX&lt;/li&gt;&lt;li&gt;Knowledge of other relevant tools such as DataRobot, Tableau, Alteryx, AWS and Linux&lt;/li&gt;&lt;li&gt;Knowledge of other relevant techniques such as text analysis and text mining&lt;/li&gt;&lt;li&gt;Operations-research background&lt;/li&gt;&lt;li&gt;Background with Ad Tech, cable or telecommunications&lt;/li&gt;&lt;/ul&gt;&lt;br/&gt;&lt;strong&gt;WORKING CONDITIONS &lt;/strong&gt;&lt;ul&gt;&lt;li&gt;Office environment  &lt;/li&gt;&lt;li&gt;Highly collaborative and innovative work space&lt;/li&gt;&lt;li&gt;Travel as required &lt;/li&gt;&lt;/ul&gt;&lt;br/&gt;&lt;/jobdescription&gt;</t>
  </si>
  <si>
    <t>https://sjobs.brassring.com/TGnewUI/Search/home/HomeWithPreLoad?PageType=JobDetails&amp;partnerid=25160&amp;siteid=36&amp;jobid=1957946</t>
  </si>
  <si>
    <t>eee02efd-cb8f-4ec8-8f69-7ac7ed192a56</t>
  </si>
  <si>
    <t>Manager Managed Services Specialist, West, Spectrum Enterprise</t>
  </si>
  <si>
    <t>&lt;jobdescription&gt;&lt;div style="text-align: justify;"&gt;&lt;strong&gt;At a glance:&lt;/strong&gt;&lt;/div&gt;&lt;ul&gt;&lt;li style="text-align: justify;"&gt;Are you an experienced Technical Sales / Consulting leader skilled in guiding a high-performing team to meet or exceed revenue goals? &lt;/li&gt;&lt;li style="text-align: justify;"&gt;Can you commit to a position optimizing consulting with clients about Spectrum Enterprise Technology Solutions while mentoring your team to the next level?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Manager of Managed Services Specialists, you improve sales of the Spectrum Enterprise Voice and Data product portfolio. You focus your team on driving sales and penetration rates with a nationwide sales team to existing and prospective clients. You outline consultative sales techniques so the team can showcase how our innovative business solutions satisfy the growing and complex technology needs of clients. You have an aptitude for identifying roadblocks and overcoming obstacles with the ability to share this knowledge with your team. &lt;br/&gt;&lt;br/&gt;Through your expertise and understanding of a client’s current and future needs, you partner with local Sales and Marketing teams to define and execute team-based selling strategies. This role is complementary to the direct Sales and Sales Engineering teams and receives sales quota retirement for targeted products.  You thrive traveling extensively to capture new business accounts and supporting your sales team within a specified footprint. You report directly to the Director of MSS Strategic Accounts for goals, guidance and assistance.&lt;br/&gt;&lt;br/&gt;&lt;strong&gt;Position benefits:&lt;/strong&gt;&lt;/div&gt;&lt;ul&gt;&lt;li style="text-align: justify;"&gt;Competitive salary with sales incentive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 motivating leader for the Managed Services Specialist sales team for Voice by training and guiding them to achieve or exceed monthly revenue goals.&lt;/li&gt;&lt;li style="text-align: justify;"&gt;Increase productivity and exceed product quotas through the implementation of a plan to recruit, train and motivate the Voice Specialist team into a productive, cohesive unit.&lt;/li&gt;&lt;li style="text-align: justify;"&gt;Accelerate market adoption of the Spectrum Enterprise Voice portfolio by developing and executing sales plans focused on independent prospecting. &lt;/li&gt;&lt;li style="text-align: justify;"&gt;Collaborate with Sales and Sales Engineering leadership to develop and execute overarching team selling strategies.&lt;/li&gt;&lt;li style="text-align: justify;"&gt;Directly support Sales teams by demonstrating Voice and Data products to prospective clients.&lt;/li&gt;&lt;li style="text-align: justify;"&gt;Guide Sales teams and marketing initiatives by producing market development plans.&lt;/li&gt;&lt;li style="text-align: justify;"&gt;Represent Spectrum Enterprise by participating in industry trade shows, technology symposiums and other field marketing opportunities.&lt;/li&gt;&lt;li style="text-align: justify;"&gt;Provide weekly sales reports, summaries and analyses for senior leadership to leverage.&lt;/li&gt;&lt;li style="text-align: justify;"&gt;Improve team sales by monitoring both maintenance and acquisition of accounts and conducting weekly sales staff meetings and one on one performance reviews.&lt;/li&gt;&lt;li style="text-align: justify;"&gt;Perform additional duties related to this position as assigned.&lt;/li&gt;&lt;/ul&gt;&lt;div style="text-align: justify;"&gt;&lt;strong&gt;Required keys for success:&lt;/strong&gt;&lt;/div&gt;&lt;ul&gt;&lt;li style="text-align: justify;"&gt;Five or more years of experience selling managed services products with a proven track record of meeting and exceeding sales performance.&lt;/li&gt;&lt;li style="text-align: justify;"&gt;History of effectively leading teams focused on selling Voice and Data solutions.&lt;/li&gt;&lt;li style="text-align: justify;"&gt;Track record of developing and managing high performing teams.&lt;/li&gt;&lt;li style="text-align: justify;"&gt;Commanding presence with repeated success leading face-to-face meetings with C-level executives and business owners using a polished presentation style.&lt;/li&gt;&lt;li style="text-align: justify;"&gt;Proven ability to inspire teams to overachieve.&lt;/li&gt;&lt;li style="text-align: justify;"&gt;Expert in telecommunications and networking technologies.&lt;/li&gt;&lt;li style="text-align: justify;"&gt;Solid business analysis and reporting skills using Salesforce or similar client relationship management (CRM) tool.&lt;/li&gt;&lt;li style="text-align: justify;"&gt;Valid and active driver’s license, a safe driving record and availability to travel 70 percent of the time.&lt;/li&gt;&lt;li style="text-align: justify;"&gt;Proficient in Microsoft Word, Excel, PowerPoint, Outlook and Visio.&lt;/li&gt;&lt;li style="text-align: justify;"&gt;Effective written and spoken English communication skills with all levels of an organization.&lt;/li&gt;&lt;/ul&gt;&lt;div style="text-align: justify;"&gt;&lt;strong&gt;Your education:&lt;/strong&gt;&lt;/div&gt;&lt;ul&gt;&lt;li style="text-align: justify;"&gt;Bachelor’s degree in a business-related field or an equivalent combination of education, training and experience (required).&lt;/li&gt;&lt;li style="text-align: justify;"&gt;Industry recognized applicable certifications, such as Cisco Certified Network Associate (CCNA), Cisco Certified Network Professional (CCNP), Avaya Certified Solution Specialist, Design Specialist (ACDS), Anaya Professional Design Specialists (APDS), Avaya Professional Sales Specialists (APSS) or Convergence Technologies Professional (CTP) (preferred).&lt;/li&gt;&lt;/ul&gt;&lt;/jobdescription&gt;</t>
  </si>
  <si>
    <t>https://sjobs.brassring.com/TGnewUI/Search/home/HomeWithPreLoad?PageType=JobDetails&amp;partnerid=25160&amp;siteid=36&amp;jobid=1957947</t>
  </si>
  <si>
    <t>3f7940cb-029c-4515-a696-aa60c634f9de</t>
  </si>
  <si>
    <t>Data Scientist - Media</t>
  </si>
  <si>
    <t>&lt;jobdescription&gt;&lt;table&gt;&lt;tbody&gt;&lt;tr&gt;&lt;td&gt;Spectrum Reach (&lt;a href="http://www.spectrumreach.com/"&gt;www.spectrumreach.com&lt;/a&gt;) grows businesses of all sizes with custom, multiscreen advertising solutions, backed by the power of TV, data, innovation, community experts, and unforgettable creative.&lt;/td&gt;&lt;/tr&gt;&lt;/tbody&gt;&lt;/table&gt;&lt;br/&gt;The Data Scientist is a talented and experienced problem-solver, using analytic techniques to answer questions, identify opportunities, and make recommendations for our business.  The scope of assignments will be broad, covering our client experience, operational efficiency and effectiveness, and financial and subscriber performance.   They will be asked to perform the full life-cycle of data analysis, and to contribute to each step in a hands-on fashion. &lt;br/&gt;&lt;br/&gt;&lt;strong&gt;MAJOR DUTIES AND RESPONSIBILITIES   &lt;/strong&gt;&lt;ul dir="ltr"&gt;&lt;li&gt;The Data Scientist will perform the full life-cycle of data analysis from definition of questions / issues to presentation of results and recommendations.  This work will be carried out with close direction and dialog with the Director of Data Science and other Data Scientists, and with daily interactive participation with business and data SMEs across the organization.&lt;/li&gt;&lt;li&gt;This life-cycle of data analysis includes hands-on iterative execution of these steps:&lt;ul&gt;&lt;li&gt;Definition: Dialog and interview with key business stakeholders on the issues and questions to answer during analysis.  Provide direction and suggestions based on experience in order to clearly articulate the business questions and manage the scope of analysis.  Document an analysis charter that outlines scope and goals of analysis.&lt;/li&gt;&lt;li&gt;Data Research:  Using a variety of techniques, discover and research the available sources of data.  These techniques should include discussion with data and system SME’s, use of data management assets such as documentation, database catalog tables, and data models, and the use of data profiling and exploratory data analysis.&lt;/li&gt;&lt;li&gt;Data Preparation:  Using SQL and DB techniques assemble the available data, performing necessary integration, summarization, and transformation of data in order to support the analysis goals.&lt;/li&gt;&lt;li&gt;Data Analysis:  Using basic and intermediate techniques such as crosstab analysis, charting, and geographic mapping, examine the data in the context of the issues at hand.  Identify when more advanced techniques are required, such as statistical analysis, regression modeling, etc., and participate in the use of these techniques.&lt;/li&gt;&lt;li&gt;Synthesis:  Draw conclusions and make recommendations based on the observed patterns in the data.  By sharing these conclusions for feedback and refinement, continuously improve the veracity and utility of the findings.  In close dialog with the business SME’s, identify potential areas for further analysis, measurement, or business process change.&lt;/li&gt;&lt;/ul&gt;&lt;/li&gt;&lt;/ul&gt;&lt;strong&gt;REQUIRED QUALIFICATIONS&lt;/strong&gt;&lt;br/&gt;&lt;strong&gt;Skills/Abilities and Knowledge&lt;/strong&gt;&lt;ul dir="ltr"&gt;&lt;li&gt; Work closely with data and business issues and  hands-on data analysis. &lt;/li&gt;&lt;li&gt; Experience as visible influencer using data on business issues in a complex organization.&lt;/li&gt;&lt;li&gt;Ability to quickly learn issues and business context of an assignment.&lt;/li&gt;&lt;li&gt;Expert-level data manipulation skills in a relational-database environment:&lt;ul&gt;&lt;li&gt;Expert-level SQL on a variety of DB platforms.&lt;/li&gt;&lt;li&gt;Experience using DB database dictionary/catalog and data profiling techniques in order to learn about and assess data.&lt;/li&gt;&lt;li&gt;Experience reading data models (ERDs).  Knowledge of data modeling issues, such as normalization, star-schema designs, relationships, and keys.&lt;/li&gt;&lt;li&gt;Effective and experienced in engaging data and system SMEs in dialog to learn about data and interpretation of it.&lt;/li&gt;&lt;/ul&gt;&lt;/li&gt;&lt;li&gt;Expert-level skills using analysis techniques:&lt;ul&gt;&lt;li&gt;Design and use of basic analysis and description techniques, such as crosstabs (tables of sums and proportions), charts, and figures.&lt;/li&gt;&lt;li&gt;Design and use of intermediate analysis such as regression analysis, decision trees, time series analysis, principal component analysis&lt;/li&gt;&lt;li&gt;Design and use of Linear Programming tools&lt;/li&gt;&lt;/ul&gt;&lt;/li&gt;&lt;li&gt;Experience with the key issues involved when applying intermediate analytic techniques to data.  Ability to describe the issue, an example of professional experience where the issue applied, and what the remedy was.  Issues should include:&lt;ul&gt;&lt;li&gt;Confounding correlations in data. &lt;/li&gt;&lt;li&gt;Noise / random variation versus a meaningful trend or response.&lt;/li&gt;&lt;li&gt;Data quality issues&lt;/li&gt;&lt;/ul&gt;&lt;/li&gt;&lt;li&gt;Tools Experience should include:&lt;ul&gt;&lt;li&gt;Expert-level SQL&lt;/li&gt;&lt;li&gt;Expert-level Excel&lt;/li&gt;&lt;li&gt;Familiarity with R highly desired.  Experience with one of R, SAS, Minitab, etc. required.&lt;/li&gt;&lt;li&gt;Familiarity with Python scripting highly desired&lt;/li&gt;&lt;/ul&gt;&lt;/li&gt;&lt;li&gt;Desired Qualifications:&lt;ul&gt;&lt;li&gt;Ability to teach and influence others in all of techniques used, both data and analytic.&lt;/li&gt;&lt;li&gt;Exposure to advanced analytic techniques such as Gradient Boosted algorithms and geo-spatial analysis.&lt;/li&gt;&lt;li&gt;Experience in the telecommunications / entertainment industry.&lt;/li&gt;&lt;li&gt;Experience designing basic experiments for measurement of impact, in a business operations context.&lt;/li&gt;&lt;li&gt;Experience with Cloud based architecture, like AWS&lt;/li&gt;&lt;/ul&gt;&lt;/li&gt;&lt;/ul&gt;&lt;strong&gt;Related Work Experience  &lt;/strong&gt; &lt;ul&gt;&lt;li&gt;Data manipulation and statistical modeling&lt;/li&gt;&lt;li&gt;experience as a Scientist, Consultant,&lt;/li&gt;&lt;li&gt;Architect, DBA, or Engineer&lt;/li&gt;&lt;li&gt;Programming experience                                                                             &lt;/li&gt;&lt;/ul&gt;&lt;strong&gt;EDUCATION&lt;br/&gt; &lt;/strong&gt;&lt;br/&gt;Bachelor's degree in computer science, statistics, operations research or equivalent combination of education and experience. &lt;br/&gt; &lt;br/&gt;&lt;strong&gt;PREFERRED QUALIFICATIONS&lt;/strong&gt;&lt;ul dir="ltr"&gt;&lt;li&gt;Extensive experience with data programming languages such as SQL/R/Python&lt;/li&gt;&lt;li&gt;Extensive experience with large data sets or Big Data&lt;/li&gt;&lt;/ul&gt;&lt;/jobdescription&gt;</t>
  </si>
  <si>
    <t>https://sjobs.brassring.com/TGnewUI/Search/home/HomeWithPreLoad?PageType=JobDetails&amp;partnerid=25160&amp;siteid=36&amp;jobid=1957949</t>
  </si>
  <si>
    <t>9a66e0f0-10b1-46d4-ab5d-c17f78e47244</t>
  </si>
  <si>
    <t>https://sjobs.brassring.com/TGnewUI/Search/home/HomeWithPreLoad?PageType=JobDetails&amp;partnerid=25160&amp;siteid=36&amp;jobid=1957968</t>
  </si>
  <si>
    <t>9565a78c-190e-4fa4-97f5-47ed2025cb1f</t>
  </si>
  <si>
    <t>https://sjobs.brassring.com/TGnewUI/Search/home/HomeWithPreLoad?PageType=JobDetails&amp;partnerid=25160&amp;siteid=36&amp;jobid=1957970</t>
  </si>
  <si>
    <t>66ce2e78-e36d-41c0-a65d-5b81c5a680ad</t>
  </si>
  <si>
    <t>https://sjobs.brassring.com/TGnewUI/Search/home/HomeWithPreLoad?PageType=JobDetails&amp;partnerid=25160&amp;siteid=36&amp;jobid=1957972</t>
  </si>
  <si>
    <t>5757e416-32af-4f93-8926-7a90dbd49dd7</t>
  </si>
  <si>
    <t>Sr Software Engineer - Media</t>
  </si>
  <si>
    <t>&lt;jobdescription&gt;Spectrum Reach (www.spectrumreach.com) grows businesses of all sizes with custom, multiscreen advertising solutions, backed by the power of TV, data, innovation, community experts, and unforgettable creative.  &lt;br/&gt;&lt;br/&gt;&lt;strong&gt;Job Summary:&lt;/strong&gt;&lt;br/&gt;Design, develop, modify, enhance and implement software systems designed to support new or existing business initiatives. Projects are usually of considerable complexity and require a mastery of development tools. Perform maintenance and provides technical assistance and advice on existing software solutions.&lt;br/&gt;&lt;br/&gt;&lt;strong&gt;Major Duties and Responsibilities:&lt;/strong&gt;&lt;ul&gt;&lt;li&gt;Actively and consistently supports all efforts to simplify and enhance the customer experience.&lt;/li&gt;&lt;li&gt;Code and perform unit and integration testing of software to ensure proper and efficient execution and adherence to business and technical requirements.&lt;/li&gt;&lt;li&gt;Code, test, debug, and enhance software.&lt;/li&gt;&lt;li&gt;Write programs according to specifications, and define specifications for complex programs.&lt;/li&gt;&lt;li&gt;Monitor and repair critical systems on an as needed basis.&lt;/li&gt;&lt;li&gt;Develop and maintain technical documentation.&lt;/li&gt;&lt;li&gt;Serve as final escalation point to resolve incidents and problems for production applications and web services supported by the team in accordance with identified Service Level Agreements.&lt;/li&gt;&lt;li&gt;Collaborate with internal customers, technical and architecture teams to solve complex software problems.&lt;/li&gt;&lt;li&gt;Provide system users and management with system analysis and improvement recommendations.&lt;/li&gt;&lt;li&gt;Identify and recommend system design/requirements needs for software enhancements.&lt;/li&gt;&lt;li&gt;Implement, monitor, test, and audit new software programs to maximize efficiency of software systems.&lt;/li&gt;&lt;li&gt;Participate in continuous performance improvement sessions to discuss opportunities to improve processes and/or standards.&lt;/li&gt;&lt;li&gt;Coordinate with technical teams to analyze and resolve software related problems causing operational difficulties, advising on specialized features and functions.&lt;/li&gt;&lt;li&gt;Maximize the efficiency of the various software systems by implementing, monitoring, testing and auditing new software programs.&lt;/li&gt;&lt;li&gt;Follow established configuration/change control processes.&lt;/li&gt;&lt;li&gt;Collaborate with customers and internal/external technical teams to identify software problems and communicate remediation plans&lt;/li&gt;&lt;li&gt;Mentor and coach junior team members.&lt;/li&gt;&lt;li&gt;Works with team evaluate workload&lt;/li&gt;&lt;/ul&gt;&lt;br/&gt;&lt;strong&gt;Required Skills and Abilities:&lt;/strong&gt;&lt;ul&gt;&lt;li&gt;Hands-on experience with Hadoop, Kafka, RabbitMQ, MySQL, or similar technologies.&lt;/li&gt;&lt;li&gt;Extensive experience with open source and commercial RDMS and NoSQL databases and MQ technologies.&lt;/li&gt;&lt;li&gt;Extensive experience working with DevOps engineers to build and deploy infrastructure with cloud deployment technologies.&lt;/li&gt;&lt;li&gt;Extensive Understanding of Scrum/Agile development methodologies.&lt;/li&gt;&lt;li&gt;Capable of delivering on multiple competing priorities with little supervision.&lt;/li&gt;&lt;li&gt;Experience with monitoring technologies (BigBrother, Hobbit, Solar Winds, NetCool).&lt;/li&gt;&lt;li&gt;Experience with programming languages (Java, Python).&lt;/li&gt;&lt;li&gt;Experience with building APIs and services using prevailing design models (REST, SOAP).&lt;/li&gt;&lt;li&gt;Experience with scripting languages (Perl, Shell).&lt;/li&gt;&lt;li&gt;Experience with Scrum/Agile development methodologies.&lt;/li&gt;&lt;li&gt;Experience with infrastructure automation technologies (Docker, Kubernetes).&lt;/li&gt;&lt;li&gt;Experience with build automation technologies (Team City, Jenkins).&lt;/li&gt;&lt;li&gt;Experience with software security principles and patterns.&lt;/li&gt;&lt;li&gt;Experience with cloud solution providers (Microsoft Azure or Google Cloud Platform).&lt;/li&gt;&lt;li&gt;Ability to collaborate with and contribute to a common culture of excellence.&lt;/li&gt;&lt;li&gt;Strong understanding of AWS.&lt;/li&gt;&lt;li&gt;Experience with test-driven development and automated testing frameworks.&lt;/li&gt;&lt;li&gt;Must be capable of delivering on multiple competing priorities with little supervision.&lt;/li&gt;&lt;li&gt;Experience with monitoring technologies like Big Brother, Hobbit, Solar Winds, NetCool, etc.&lt;/li&gt;&lt;li&gt;Experience with Java, Python or similar programming languages.&lt;/li&gt;&lt;li&gt;Experience with building APIs and services using REST, SOAP, etc.&lt;/li&gt;&lt;li&gt;Must have experience with Perl, Shell or similar scripting languages.&lt;/li&gt;&lt;/ul&gt;&lt;br/&gt;&lt;strong&gt;Education: &lt;/strong&gt;&lt;br/&gt;BA/BS in Information Technology, Computer Science, related field or equivalent combination of education and experience&lt;/jobdescription&gt;</t>
  </si>
  <si>
    <t>https://sjobs.brassring.com/TGnewUI/Search/home/HomeWithPreLoad?PageType=JobDetails&amp;partnerid=25160&amp;siteid=36&amp;jobid=1957973</t>
  </si>
  <si>
    <t>2d906688-efde-465c-9b25-7e7355a7c9d0</t>
  </si>
  <si>
    <t>&lt;jobdescription&gt;&lt;p style="text-align: center;"&gt;&lt;strong&gt;&lt;span style="font-size:14px;"&gt;&lt;span style="font-family:Tahoma,Geneva,sans-serif;"&gt;Our agents earn an hourly base pay of $18.00 along with lucrative commission and incentives for a target hourly earnings of $26.19/hour or $54,471 annually. Top performers can earn $81,000, plus incentives.  You may also qualify for free internet, TV and phone services (restrictions do apply).&lt;/span&gt;&lt;/span&gt;&lt;/strong&gt;&lt;/p&gt;&lt;p&gt;&lt;br/&gt;&lt;span style="color:#3498db;"&gt;&lt;strong&gt;&lt;span style="font-size:14px;"&gt;&lt;span style="font-family:Tahoma,Geneva,sans-serif;"&gt;JOB SUMMARY&lt;/span&gt;&lt;/span&gt;&lt;/strong&gt;&lt;/span&gt;&lt;/p&gt;&lt;p&gt;&lt;span style="font-size:14px;"&gt;&lt;span style="font-family:Tahoma,Geneva,sans-serif;"&gt;Maximize sales opportunities by effectively answering and handling inbound sales calls in an effort to acquire new customers, and solicit existing customers by selling them additional products and services.&lt;br/&gt;&lt;br/&gt;&lt;span style="color:#3498db;"&gt;&lt;strong&gt;MAJOR DUTIES AND RESPONSIBILITIES&lt;/strong&gt;&lt;/span&gt;&lt;/span&gt;&lt;/span&gt;&lt;/p&gt;&lt;p&gt;&lt;span style="font-size:14px;"&gt;&lt;span style="font-family:Tahoma,Geneva,sans-serif;"&gt;Actively and consistently support all efforts to simplify and enhance the customer experience.&lt;br/&gt;&lt;br/&gt;Establish and maintain a high level of customer satisfaction, professionalism and courtesy during all sales transactions.&lt;br/&gt;&lt;br/&gt;Consistently meet or exceed weekly and monthly sales activity goals by utilizing sound telephone based selling techniques.&lt;br/&gt;&lt;br/&gt;Respond to inbound sales calls promptly and efficiently, as outlined by the required call handling metrics, to include productive time, schedule adherence, handle time, after call work, etc.&lt;br/&gt;&lt;br/&gt;Effectively and efficiently sell products and services to prospective customers and maximize additional revenue from existing customers by selling incremental products and services through use of recommended sales techniques. Identify and maximize upselling and cross selling sales opportunities.&lt;br/&gt;&lt;br/&gt;Ability to learn and master order processing billing system regarding all aspects of sales order entry, order inquiries, and other tools and functions as they relate to the inbound sales function.&lt;br/&gt;&lt;br/&gt;Have a full understanding of and consistently demonstrate proficiency at explaining all products and services to existing and prospective customers.&lt;br/&gt;&lt;br/&gt;Acquire and demonstrate thorough knowledge of competitors’ pricing, packaging and products in an effort to discuss side by side comparisons of Charter’s and competitors’ products and services. Promote and communicate current marketing campaigns and promotions.&lt;br/&gt;&lt;br/&gt;Work with other departments, as necessary, to resolve customer issues.&lt;br/&gt;&lt;br/&gt;Perform other duties as required by supervisor.&lt;br/&gt;&lt;br/&gt;&lt;span style="color:#3498db;"&gt;&lt;strong&gt;REQUIRED QUALIFICATIONS&lt;/strong&gt;&lt;/span&gt;&lt;br/&gt;&lt;strong&gt;Required Skills/Abilities and Knowledge&lt;/strong&gt;&lt;br/&gt;Ability to read, write, speak and understand English Demonstrated working knowledge of cable communications products and services to include video (TV), data (internet) and voice (telephone)&lt;br/&gt;Ability to work variable hours; may include weekends, holidays, and split days off&lt;br/&gt;&lt;br/&gt;&lt;strong&gt;Required Education&lt;/strong&gt;&lt;/span&gt;&lt;/span&gt;&lt;/p&gt;&lt;p&gt;&lt;span style="font-size:14px;"&gt;&lt;span style="font-family:Tahoma,Geneva,sans-serif;"&gt;High school diploma or equivalent&lt;/span&gt;&lt;/span&gt;&lt;br/&gt;&lt;br/&gt;&lt;span style="font-size:14px;"&gt;&lt;span style="font-family:Tahoma,Geneva,sans-serif;"&gt;&lt;strong&gt;Required Related Work Experience and Number of Years&lt;/strong&gt;&lt;/span&gt;&lt;/span&gt;&lt;/p&gt;&lt;p&gt;&lt;span style="font-size:14px;"&gt;&lt;span style="font-family:Tahoma,Geneva,sans-serif;"&gt;Call center sales experience preferred - 2&lt;/span&gt;&lt;/span&gt;&lt;br/&gt;&lt;br/&gt;&lt;span style="color:#3498db;"&gt;&lt;strong&gt;&lt;span style="font-size:14px;"&gt;&lt;span style="font-family:Tahoma,Geneva,sans-serif;"&gt;WORKING CONDITIONS&lt;/span&gt;&lt;/span&gt;&lt;/strong&gt;&lt;/span&gt;&lt;/p&gt;&lt;p&gt;&lt;span style="font-size:14px;"&gt;&lt;span style="font-family:Tahoma,Geneva,sans-serif;"&gt;Office environment&lt;/span&gt;&lt;/span&gt;&lt;br/&gt;&lt;br/&gt;&lt;span style="font-size:14px;"&gt;&lt;span style="font-family:Tahoma,Geneva,sans-serif;"&gt;&lt;span style="color:#3498db;"&gt;&lt;strong&gt;PHYSICAL AND MENTAL REQUIREMENTS&lt;/strong&gt;&lt;/span&gt;&lt;/span&gt;&lt;/span&gt;&lt;/p&gt;&lt;p&gt;&lt;strong&gt;&lt;span style="font-size:14px;"&gt;&lt;span style="font-family:Tahoma,Geneva,sans-serif;"&gt;Physical Requirements&lt;/span&gt;&lt;/span&gt;&lt;/strong&gt;&lt;/p&gt;&lt;p&gt;&lt;span style="font-size:14px;"&gt;&lt;span style="font-family:Tahoma,Geneva,sans-serif;"&gt;Ability to perform job at workstation for prolonged periods of time&lt;br/&gt;&lt;br/&gt;&lt;strong&gt;Mental Requirements&lt;/strong&gt;&lt;/span&gt;&lt;/span&gt;&lt;/p&gt;&lt;p&gt;&lt;span style="font-size:14px;"&gt;&lt;span style="font-family:Tahoma,Geneva,sans-serif;"&gt;Ability to communicate with customers and colleagues in a clear, straight forward and professional manner&lt;br/&gt;Ability to apply appropriate sales techniques and demonstrate sustained achievement of stated sales goals&lt;br/&gt;Demonstrated computer and consumer electronics skills&lt;br/&gt;Ability to use personal computer and appropriate software applications to include billing system and other role-related tools&lt;br/&gt;Effective verbal and written communication skills&lt;br/&gt;Effective organizational skills&lt;br/&gt;Ability to prioritize and organize effectively&lt;br/&gt;Ability to show judgment and initiative and to accomplish job duties&lt;/span&gt;&lt;/span&gt;&lt;/p&gt;&lt;/jobdescription&gt;</t>
  </si>
  <si>
    <t>https://sjobs.brassring.com/TGnewUI/Search/home/HomeWithPreLoad?PageType=JobDetails&amp;partnerid=25160&amp;siteid=36&amp;jobid=1957974</t>
  </si>
  <si>
    <t>cff19afe-b291-491c-82a7-f4187fe5c544</t>
  </si>
  <si>
    <t>&lt;jobdescription&gt;&lt;div style="text-align: center;"&gt;&lt;span style="font-size:14px;"&gt;&lt;span style="font-family:Tahoma,Geneva,sans-serif;"&gt;&lt;span style="line-height:normal"&gt;&lt;i&gt;&lt;span style="color:red"&gt;Hours: Must be available to work various shifts including Saturday, Sunday, Holidays, and split shifts.&lt;/span&gt;&lt;/i&gt;&lt;/span&gt;&lt;br/&gt;&lt;br/&gt;&lt;b&gt;Our agents earn an hourly base pay of $20.00 along with lucrative commission and incentives for a target hourly earnings of $29.99/hour or $62,375 annually. Top performers can earn $81,000, plus incentives. You may also qualify for free internet, TV and phone services (restrictions do apply).&lt;/b&gt;&lt;/span&gt;&lt;/span&gt;&lt;/div&gt;&lt;span style="font-size:14px;"&gt;&lt;span style="font-family:Tahoma,Geneva,sans-serif;"&gt;&lt;span style="line-height:normal"&gt;&lt;b&gt; &lt;/b&gt;&lt;/span&gt;&lt;br/&gt;&lt;span style="line-height:107%"&gt;&lt;b&gt;&lt;span style="line-height:107%"&gt;&lt;span style="color:#00629b"&gt;JOB SUMMARY&lt;/span&gt;&lt;/span&gt;&lt;/b&gt;&lt;/span&gt;&lt;br/&gt;&lt;span style="line-height:normal"&gt;&lt;span style="page-break-after:avoid"&gt;&lt;span style="color:#222222"&gt;The purpose of the &lt;b&gt;Spectrum Cus&lt;/b&gt;&lt;/span&gt;&lt;b&gt;tomer Service Sales Representative - Inbound Sales&lt;/b&gt;&lt;/span&gt;&lt;/span&gt;&lt;br/&gt;&lt;span style="line-height:107%"&gt;&lt;b&gt;&lt;span style="color:#222222"&gt;Representative&lt;/span&gt;&lt;/b&gt;&lt;span style="color:#222222"&gt; is to maximize sales opportunities by effectively answering and handling inbound sales calls in an effort to acquire new residential customers, and solicit existing residential customers by selling them additional products and services.&lt;/span&gt;&lt;/span&gt;&lt;br/&gt;&lt;br/&gt;&lt;span style="line-height:107%"&gt;&lt;b&gt;&lt;span style="line-height:107%"&gt;&lt;span style="color:#00629b"&gt;MAJOR DUTIES AND RESPONSIBILITIES&lt;/span&gt;&lt;/span&gt;&lt;/b&gt;&lt;/span&gt;&lt;br/&gt;&lt;span style="line-height:normal"&gt;&lt;i&gt;&lt;span style="color:#222222"&gt;Actively and consistently support all efforts to simplify and enhance the customer experience&lt;/span&gt;&lt;/i&gt;&lt;/span&gt;&lt;br/&gt;&lt;br/&gt;&lt;br/&gt;&lt;span style="line-height:normal"&gt;&lt;span style="color:#222222"&gt;Establishes and maintains a high level of customer satisfaction, professionalism and courtesy during all sales transactions.&lt;/span&gt;&lt;/span&gt;&lt;br/&gt;&lt;br/&gt;&lt;span style="line-height:normal"&gt;&lt;span style="color:#222222"&gt;Consistently meets or exceeds weekly and monthly sales activity goals by utilizing sound telephone based selling techniques.&lt;/span&gt;&lt;/span&gt;&lt;br/&gt;&lt;br/&gt;&lt;span style="line-height:normal"&gt;&lt;span style="color:#222222"&gt;Responds to inbound sales calls promptly and efficiently, as outlined by the required call handling metrics, to include productive time, schedule adherence, handle time, after call work, etc.&lt;/span&gt;&lt;/span&gt;&lt;br/&gt;&lt;br/&gt;&lt;span style="line-height:normal"&gt;&lt;span style="color:#222222"&gt;Effectively and efficiently sells products and services to prospective customers and maximizes additional revenue from existing customers by selling incremental products and services through use of recommended sales techniques.  Identifies and maximizes upselling and cross selling sales opportunities.&lt;/span&gt;&lt;/span&gt;&lt;br/&gt;&lt;br/&gt;&lt;span style="line-height:normal"&gt;&lt;span style="color:#222222"&gt;Able to learn and master order processing billing system regarding all aspects of new sales order entry, order inquiries, and other tools and functions as they relate to the inbound sales function.&lt;/span&gt;&lt;/span&gt;&lt;br/&gt;&lt;br/&gt;&lt;span style="line-height:normal"&gt;&lt;span style="color:#222222"&gt;Fully understands and consistently demonstrates proficiency at explaining all products and services to existing and prospective customers.&lt;/span&gt;&lt;/span&gt;&lt;br/&gt;&lt;br/&gt;&lt;span style="line-height:normal"&gt;&lt;span style="color:#222222"&gt;Acquires and demonstrates thorough knowledge of competitors’ pricing, packaging, products and services in an effort to discuss side by side comparisons of Charter’s and competitors’ products and services.  Promotes and communicates current marketing campaigns and promotions.&lt;/span&gt;&lt;/span&gt;&lt;br/&gt;&lt;br/&gt;&lt;span style="line-height:normal"&gt;&lt;span style="color:#222222"&gt;Works with other departments to resolve customer issues, as necessary&lt;/span&gt;&lt;/span&gt;&lt;br/&gt;&lt;br/&gt;&lt;span style="line-height:107%"&gt;&lt;span style="color:#222222"&gt;Performs other duties as assigned.&lt;/span&gt;&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span style="line-height:normal"&gt;&lt;b&gt;&lt;span style="color:#222222"&gt;Skills/Abilities and Knowledge&lt;/span&gt;&lt;/b&gt;&lt;/span&gt;&lt;br/&gt;&lt;span style="line-height:normal"&gt;&lt;i&gt;&lt;span style="color:#222222"&gt;Ability to read, write, speak and understand English at a very high level&lt;/span&gt;&lt;/i&gt; &lt;/span&gt;&lt;/span&gt;&lt;/span&gt;&lt;ul&gt;&lt;li&gt;&lt;span style="font-size:14px;"&gt;&lt;span style="font-family:Tahoma,Geneva,sans-serif;"&gt;&lt;span style="color:#222222"&gt;&lt;span style="line-height:normal"&gt;&lt;span style="color:black"&gt;Must have strong sales experience&lt;/span&gt;&lt;/span&gt;&lt;/span&gt;&lt;/span&gt;&lt;/span&gt;&lt;/li&gt;&lt;li&gt;&lt;span style="font-size:14px;"&gt;&lt;span style="font-family:Tahoma,Geneva,sans-serif;"&gt;&lt;span style="color:#222222"&gt;&lt;span style="line-height:normal"&gt;&lt;span style="color:black"&gt;Able to work at any Spectrum location&lt;/span&gt;&lt;/span&gt;&lt;/span&gt;&lt;/span&gt;&lt;/span&gt;&lt;/li&gt;&lt;li&gt;&lt;span style="font-size:14px;"&gt;&lt;span style="font-family:Tahoma,Geneva,sans-serif;"&gt;&lt;span style="color:#222222"&gt;&lt;span style="line-height:normal"&gt;&lt;span style="color:black"&gt;Proficient on the computer including a working knowledge of Windows and Word.&lt;/span&gt;&lt;/span&gt;&lt;/span&gt;&lt;/span&gt;&lt;/span&gt;&lt;/li&gt;&lt;li&gt;&lt;span style="font-size:14px;"&gt;&lt;span style="font-family:Tahoma,Geneva,sans-serif;"&gt;&lt;span style="color:#222222"&gt;&lt;span style="line-height:normal"&gt;&lt;span style="color:black"&gt;Type 40 words per minute, use of telephone system, and ten-key adding machine.&lt;/span&gt;&lt;/span&gt;&lt;/span&gt;&lt;/span&gt;&lt;/span&gt;&lt;/li&gt;&lt;li&gt;&lt;span style="font-size:14px;"&gt;&lt;span style="font-family:Tahoma,Geneva,sans-serif;"&gt;&lt;span style="color:#222222"&gt;&lt;span style="line-height:normal"&gt;&lt;span style="color:black"&gt;Must have excellent telephone etiquette, good persuasive, verbal, written and interpersonal communication skills&lt;/span&gt;&lt;/span&gt;&lt;/span&gt;&lt;/span&gt;&lt;/span&gt;&lt;/li&gt;&lt;li&gt;&lt;span style="font-size:14px;"&gt;&lt;span style="font-family:Tahoma,Geneva,sans-serif;"&gt;&lt;span style="color:#222222"&gt;&lt;span style="line-height:normal"&gt;&lt;span style="color:black"&gt;Able to sell and handle all customer service inquiries through effective communication&lt;/span&gt;&lt;/span&gt;&lt;/span&gt;&lt;/span&gt;&lt;/span&gt;&lt;/li&gt;&lt;li&gt;&lt;span style="font-size:14px;"&gt;&lt;span style="font-family:Tahoma,Geneva,sans-serif;"&gt;&lt;span style="color:#222222"&gt;&lt;span style="line-height:normal"&gt;&lt;span style="color:black"&gt;Knowledge of general office procedures, basic mathematics and bookkeeping, familiarity and use of computers&lt;/span&gt;&lt;/span&gt;&lt;/span&gt;&lt;/span&gt;&lt;/span&gt;&lt;/li&gt;&lt;li&gt;&lt;span style="font-size:14px;"&gt;&lt;span style="font-family:Tahoma,Geneva,sans-serif;"&gt;&lt;span style="color:#222222"&gt;&lt;span style="line-height:normal"&gt;&lt;span style="color:black"&gt;Stable employment history&lt;/span&gt;&lt;/span&gt;&lt;/span&gt;&lt;/span&gt;&lt;/span&gt;&lt;/li&gt;&lt;/ul&gt;&lt;br/&gt;&lt;span style="font-size:14px;"&gt;&lt;span style="font-family:Tahoma,Geneva,sans-serif;"&gt;&lt;span style="line-height:107%"&gt;&lt;b&gt;&lt;span style="line-height:107%"&gt;Required Education&lt;/span&gt;&lt;/b&gt;&lt;/span&gt;&lt;br/&gt;&lt;span style="line-height:107%"&gt;&lt;span style="color:#222222"&gt;High School diploma or equivalent&lt;/span&gt;&lt;/span&gt;&lt;br/&gt;&lt;br/&gt;&lt;span style="line-height:107%"&gt;&lt;b&gt;&lt;span style="line-height:107%"&gt;Required Related Work Experience and Number of Years&lt;/span&gt;&lt;/b&gt;&lt;/span&gt;&lt;br/&gt;&lt;span style="line-height:107%"&gt;&lt;span style="color:#222222"&gt;Minimum 3-6 months of either office, clerical, or customer service experience.&lt;/span&gt;&lt;/span&gt;&lt;br/&gt;&lt;br/&gt;&lt;span style="line-height:107%"&gt;&lt;b&gt;&lt;span style="line-height:107%"&gt;&lt;span style="color:#00629b"&gt;WORKING CONDITIONS&lt;/span&gt;&lt;/span&gt;&lt;/b&gt;&lt;/span&gt;&lt;br/&gt;&lt;span style="line-height:normal"&gt;&lt;span style="color:black"&gt;Has extensive outside contact with customers and the general public.  Has no supervisory responsibilities.&lt;/span&gt;&lt;/span&gt;&lt;br/&gt;&lt;span style="line-height:normal"&gt;&lt;span style="color:#222222"&gt;Computer, telephone, ten-key, cash register, photocopier, scanner, shredder, typewrite, and cable equipment such as converter box and modem; may use postage machine.&lt;/span&gt;&lt;/span&gt;&lt;br/&gt;&lt;span style="line-height:normal"&gt;&lt;span style="color:#222222"&gt;Sitting for long periods of time.&lt;/span&gt;&lt;/span&gt;&lt;br/&gt;&lt;span style="line-height:normal"&gt;&lt;span style="color:#222222"&gt;Typing and reading on computer and data entry on ten-key&lt;/span&gt;&lt;/span&gt;&lt;br/&gt;&lt;span style="line-height:normal"&gt;&lt;span style="color:#222222"&gt;May lift and carry converters (8 lbs.)&lt;/span&gt;&lt;/span&gt;&lt;br/&gt;&lt;span style="line-height:107%"&gt;&lt;span style="color:#222222"&gt;Communicating by either e-mail, over the telephone, and/or in-person with customers. &lt;br/&gt;Extended use of telephone headset and ear piece.&lt;/span&gt;&lt;/span&gt;&lt;/span&gt;&lt;/span&gt;&lt;/jobdescription&gt;</t>
  </si>
  <si>
    <t>https://sjobs.brassring.com/TGnewUI/Search/home/HomeWithPreLoad?PageType=JobDetails&amp;partnerid=25160&amp;siteid=36&amp;jobid=1957975</t>
  </si>
  <si>
    <t>1909c337-82ce-45e4-a5e0-fc586b9fb403</t>
  </si>
  <si>
    <t>https://sjobs.brassring.com/TGnewUI/Search/home/HomeWithPreLoad?PageType=JobDetails&amp;partnerid=25160&amp;siteid=36&amp;jobid=1957977</t>
  </si>
  <si>
    <t>7fab892a-1922-446d-90e2-b07f30eb7a2c</t>
  </si>
  <si>
    <t>Sr.  Software Developer</t>
  </si>
  <si>
    <t>&lt;jobdescription&gt;&lt;strong&gt;TITLE&lt;/strong&gt;: Sr. Software Developer&lt;br/&gt;&lt;strong&gt;LOCATION&lt;/strong&gt;: Maryland Heights, MO&lt;br/&gt;&lt;strong&gt;JOB SUMMARY:&lt;/strong&gt;&lt;br/&gt;Build, oversee, maintain, and support BigData technologies for business teams including Software Engineering, Business Intelligence, and Marketing. Improvise new technical infrastructure based on new market trends. Maintain Big Data infrastructure and clusters for different projects and end-user facing portal applications including Charter.net, Spectrum Guide, Spectrum TV App, OneApp, and Spectrumbusiness.net. Support, design, develop, automate, and implement Big Data Clusters using Big Data components including Hadoop (HDFS), YARN, Spark, Kafka, Hbase, Cassandra, SOLR, Ranger, Oozie, Sqoop, Cloudera, Hortonworks, Elasticsearch, and Map Reduce, to enhance data analytic capabilities. Perform system administration and automation of Hadoop and Kafka including installation, maintenance, and configuration. Resolve issues related to development, operations, implementations, and system status. Research and recommend options for department direction on Big Data management. Oversee and maintain all production and non-production Hadoop and Kafka clusters and their infrastructure. Code and perform unit and integration testing of software to ensure proper and efficient execution and adherence to business and technical requirements. Code, test, and debug new software, and perform enhancements to existing software. Design and write programs according to functional and non-functional requirements.  Lead code review sessions to validate adherence with development standards. Review and provide input into development standards. Develop and maintain technical documentation. Serve as final escalation point to resolve incidents and problems for production applications and web services supported by the team in accordance with identified Service Level Agreements. Solve complex software problems by collaborating with internal end-users and with technical and architecture teams. Implement, monitor, test, and audit new software programs to maximize efficiency of the various software systems. Participate in continuous performance improvement sessions to discuss opportunities to improve processes or standards. Analyze and resolve computer related problems by coordinating with in-house personnel to diagnose and fix operational issues.&lt;br/&gt;&lt;br/&gt;&lt;strong&gt;EDUCATION/ REQUIREMENTS:&lt;/strong&gt;&lt;br/&gt;Bachelor's degree (or foreign equivalent) in Information Technology, Computer Science, Management Information Systems, or a related field, and 4 years of experience designing, developing, automating, implementing, and supporting big data clusters using Hadoop (HDFS), Kafka, Yarn, Hive, and HBase; of which 1 year of experience performing performance tuning of Big Data components, including Hadoop (HDFS), Yarn, Spark, Kafka, Hbase, Cassandra, SOLR, Ranger, Oozie, Sqoop, Cloudera, Hortonworks, Elasticsearch, Map Reduce, and Hive SQL queries; addressing performance issues related to YARN; enabling and configuring Kerberos for Hadoop components; implementing enterprise security for Hadoop and Kafka; developing NoSQL databases; and developing Shell scripting or Python scripting; and performing system administration and automation. In lieu of a Bachelor's degree, or foreign equivalent, in Information Technology, Computer Science, Management Information Systems, or a related field, employer will accept an additional two (2) years of experience with handling large-scale distributed platforms, integration projects, and enterprise applications and scripting in Unix and Shell scripting.&lt;br/&gt;&lt;/jobdescription&gt;</t>
  </si>
  <si>
    <t>https://sjobs.brassring.com/TGnewUI/Search/home/HomeWithPreLoad?PageType=JobDetails&amp;partnerid=25160&amp;siteid=36&amp;jobid=1957981</t>
  </si>
  <si>
    <t>876d3acd-3f73-46a0-bba5-e27cf49f66f3</t>
  </si>
  <si>
    <t>&lt;jobdescription&gt;&lt;span style="font-size:11pt"&gt;&lt;span style="line-height:normal"&gt;&lt;span style="tab-stops:4.0in"&gt;&lt;span style="font-family:Calibri,sans-serif"&gt;&lt;b&gt;JOB SUMMARY&lt;/b&gt;&lt;/span&gt;&lt;/span&gt;&lt;/span&gt;&lt;/span&gt;&lt;br/&gt;&lt;span style="font-size:11pt"&gt;&lt;span style="line-height:normal"&gt;&lt;span style="tab-stops:4.0in"&gt;&lt;span style="font-family:Calibri,sans-serif"&gt;Responsible for conducting diagnostic procedures to isolate equipment malfunctions and verify the cause(s) of the problem, assess the severity of malfunctions and determine corrective action required to restore the system to operation.&lt;/span&gt;&lt;/span&gt;&lt;/span&gt;&lt;/span&gt;&lt;br/&gt;&lt;br/&gt;&lt;span style="font-size:11pt"&gt;&lt;span style="line-height:normal"&gt;&lt;span style="tab-stops:4.0in"&gt;&lt;span style="font-family:Calibri,sans-serif"&gt;&lt;b&gt;MAJOR DUTIES AND RESPONSIBILITIES&lt;/b&gt;&lt;/span&gt;&lt;/span&gt;&lt;/span&gt;&lt;/span&gt;&lt;ul&gt;&lt;li style="margin-left:8px"&gt;&lt;span style="font-size:11pt"&gt;&lt;span style="line-height:normal"&gt;&lt;span style="tab-stops:4.0in"&gt;&lt;span style="font-family:Calibri,sans-serif"&gt;Actively and consistently support all efforts to simplify and enhance the customer experience&lt;/span&gt;&lt;/span&gt;&lt;/span&gt;&lt;/span&gt;&lt;/li&gt;&lt;li style="margin-left:8px"&gt;&lt;span style="font-size:11pt"&gt;&lt;span style="line-height:normal"&gt;&lt;span style="tab-stops:4.0in"&gt;&lt;span style="font-family:Calibri,sans-serif"&gt;Troubleshoot and repair equipment&lt;/span&gt;&lt;/span&gt;&lt;/span&gt;&lt;/span&gt;&lt;/li&gt;&lt;li style="margin-left:8px"&gt;&lt;span style="font-size:11pt"&gt;&lt;span style="line-height:normal"&gt;&lt;span style="tab-stops:4.0in"&gt;&lt;span style="font-family:Calibri,sans-serif"&gt;Verify the integrity of accessories and clean the equipment&lt;/span&gt;&lt;/span&gt;&lt;/span&gt;&lt;/span&gt;&lt;/li&gt;&lt;li style="margin-left:8px"&gt;&lt;span style="font-size:11pt"&gt;&lt;span style="line-height:normal"&gt;&lt;span style="tab-stops:4.0in"&gt;&lt;span style="font-family:Calibri,sans-serif"&gt;Configure equipment to customer specifications&lt;/span&gt;&lt;/span&gt;&lt;/span&gt;&lt;/span&gt;&lt;/li&gt;&lt;li style="margin-left:8px"&gt;&lt;span style="font-size:11pt"&gt;&lt;span style="line-height:normal"&gt;&lt;span style="tab-stops:4.0in"&gt;&lt;span style="font-family:Calibri,sans-serif"&gt;Install RAM, hard drives, video cards, CD-ROMs, and other peripherals&lt;/span&gt;&lt;/span&gt;&lt;/span&gt;&lt;/span&gt;&lt;/li&gt;&lt;li style="margin-left:8px"&gt;&lt;span style="font-size:11pt"&gt;&lt;span style="line-height:normal"&gt;&lt;span style="tab-stops:4.0in"&gt;&lt;span style="font-family:Calibri,sans-serif"&gt;Keep the tracking and inventory databases up-to-date&lt;/span&gt;&lt;/span&gt;&lt;/span&gt;&lt;/span&gt;&lt;/li&gt;&lt;li style="margin-left:8px"&gt;&lt;span style="font-size:11pt"&gt;&lt;span style="line-height:normal"&gt;&lt;span style="tab-stops:4.0in"&gt;&lt;span style="font-family:Calibri,sans-serif"&gt;Set, configure, and troubleshoot PCs/laptops and printers in a LAN environment&lt;/span&gt;&lt;/span&gt;&lt;/span&gt;&lt;/span&gt;&lt;/li&gt;&lt;li style="margin-left:8px"&gt;&lt;span style="font-size:11pt"&gt;&lt;span style="line-height:normal"&gt;&lt;span style="tab-stops:4.0in"&gt;&lt;span style="font-family:Calibri,sans-serif"&gt;Analyze, test and evaluate new products&lt;/span&gt;&lt;/span&gt;&lt;/span&gt;&lt;/span&gt;&lt;/li&gt;&lt;li style="margin-left:8px"&gt;&lt;span style="font-size:11pt"&gt;&lt;span style="line-height:normal"&gt;&lt;span style="tab-stops:4.0in"&gt;&lt;span style="font-family:Calibri,sans-serif"&gt;Maintain library of current BIOS, drivers and patches for supported equipment&lt;/span&gt;&lt;/span&gt;&lt;/span&gt;&lt;/span&gt;&lt;/li&gt;&lt;li style="margin-left:8px"&gt;&lt;span style="font-size:11pt"&gt;&lt;span style="line-height:normal"&gt;&lt;span style="tab-stops:4.0in"&gt;&lt;span style="font-family:Calibri,sans-serif"&gt;Support remote access for laptop users and maintain call tracking and inventory databases&lt;/span&gt;&lt;/span&gt;&lt;/span&gt;&lt;/span&gt;&lt;/li&gt;&lt;/ul&gt;&lt;br/&gt;&lt;span style="font-size:11pt"&gt;&lt;span style="line-height:normal"&gt;&lt;span style="tab-stops:4.0in"&gt;&lt;span style="font-family:Calibri,sans-serif"&gt;&lt;b&gt;REQUIRED QUALIFICATIONS (Skills/Abilities and Knowledge)&lt;/b&gt;&lt;/span&gt;&lt;/span&gt;&lt;/span&gt;&lt;/span&gt;&lt;ul&gt;&lt;li style="margin-left:8px"&gt;&lt;span style="font-size:11pt"&gt;&lt;span style="line-height:normal"&gt;&lt;span style="tab-stops:4.0in"&gt;&lt;span style="font-family:Calibri,sans-serif"&gt;Ability to read, write, speak and understand English&lt;/span&gt;&lt;/span&gt;&lt;/span&gt;&lt;/span&gt;&lt;/li&gt;&lt;li style="margin-left:8px"&gt;&lt;span style="font-size:11pt"&gt;&lt;span style="line-height:normal"&gt;&lt;span style="font-family:Calibri,sans-serif"&gt;Proficient in using Microsoft Office Applications (Outlook, Word, Excel, PowerPoint)&lt;/span&gt;&lt;/span&gt;&lt;/span&gt;&lt;/li&gt;&lt;li style="margin-left:8px"&gt;&lt;span style="font-size:11pt"&gt;&lt;span style="line-height:normal"&gt;&lt;span style="font-family:Calibri,sans-serif"&gt;Skilled in installing, repairing and troubleshooting computer hardware and peripherals&lt;/span&gt;&lt;/span&gt;&lt;/span&gt;&lt;/li&gt;&lt;li style="margin-left:8px"&gt;&lt;span style="font-size:11pt"&gt;&lt;span style="line-height:normal"&gt;&lt;span style="font-family:Calibri,sans-serif"&gt;Experienced at repairing computer hardware including Windows-based PCs and Macintosh Apple platforms&lt;/span&gt;&lt;/span&gt;&lt;/span&gt;&lt;/li&gt;&lt;li style="margin-left:8px"&gt;&lt;span style="font-size:11pt"&gt;&lt;span style="line-height:normal"&gt;&lt;span style="font-family:Calibri,sans-serif"&gt;Proficient in working with users remotely&lt;/span&gt;&lt;/span&gt;&lt;/span&gt;&lt;/li&gt;&lt;li style="margin-left:8px"&gt;&lt;span style="font-size:11pt"&gt;&lt;span style="line-height:normal"&gt;&lt;span style="font-family:Calibri,sans-serif"&gt;Good communication skills to relate with end user, team members and support workers&lt;/span&gt;&lt;/span&gt;&lt;/span&gt;&lt;/li&gt;&lt;li style="margin-left:8px"&gt;&lt;span style="font-size:11pt"&gt;&lt;span style="line-height:normal"&gt;&lt;span style="font-family:Calibri,sans-serif"&gt;Able to ensure that all requests from user are logged and right procedures are followed&lt;/span&gt;&lt;/span&gt;&lt;/span&gt;&lt;/li&gt;&lt;li style="margin-left:8px"&gt;&lt;span style="font-size:11pt"&gt;&lt;span style="line-height:normal"&gt;&lt;span style="font-family:Calibri,sans-serif"&gt;Manage time and priorities effectively &lt;/span&gt;&lt;/span&gt;&lt;/span&gt;&lt;/li&gt;&lt;li style="margin-left:8px"&gt;&lt;span style="font-size:11pt"&gt;&lt;span style="line-height:normal"&gt;&lt;span style="font-family:Calibri,sans-serif"&gt;Ability to work without supervision&lt;/span&gt;&lt;/span&gt;&lt;/span&gt;&lt;/li&gt;&lt;li style="margin-left:8px"&gt;&lt;span style="font-size:11pt"&gt;&lt;span style="line-height:normal"&gt;&lt;span style="font-family:Calibri,sans-serif"&gt;Committed to learn and relate technical concepts&lt;/span&gt;&lt;/span&gt;&lt;/span&gt;&lt;/li&gt;&lt;li style="margin-left:8px"&gt;&lt;span style="font-size:11pt"&gt;&lt;span style="line-height:normal"&gt;&lt;span style="font-family:Calibri,sans-serif"&gt;Able to lift up to 50 lbs&lt;/span&gt;&lt;/span&gt;&lt;/span&gt;&lt;/li&gt;&lt;/ul&gt;&lt;br/&gt;&lt;span style="font-size:11pt"&gt;&lt;span style="line-height:normal"&gt;&lt;span style="tab-stops:4.0in"&gt;&lt;span style="font-family:Calibri,sans-serif"&gt;&lt;b&gt;Education&lt;/b&gt;&lt;/span&gt;&lt;/span&gt;&lt;/span&gt;&lt;/span&gt;&lt;ul&gt;&lt;li style="margin-left:8px"&gt;&lt;span style="font-size:11pt"&gt;&lt;span style="line-height:normal"&gt;&lt;span style="tab-stops:4.0in"&gt;&lt;span style="font-family:Calibri,sans-serif"&gt;BA/BS in Information Technology, Computer Science, or related field or equivalent work experience&lt;/span&gt;&lt;/span&gt;&lt;/span&gt;&lt;/span&gt;&lt;/li&gt;&lt;/ul&gt;&lt;br/&gt;&lt;span style="font-size:11pt"&gt;&lt;span style="line-height:normal"&gt;&lt;span style="tab-stops:4.0in"&gt;&lt;span style="font-family:Calibri,sans-serif"&gt;&lt;b&gt;Related Work Experience&lt;/b&gt;&lt;/span&gt;&lt;/span&gt;&lt;/span&gt;&lt;/span&gt;&lt;ul&gt;&lt;li style="margin-left:8px"&gt;&lt;span style="font-size:11pt"&gt;&lt;span style="line-height:normal"&gt;&lt;span style="tab-stops:4.0in"&gt;&lt;span style="font-family:Calibri,sans-serif"&gt;1 to 2 years Computer Technician Service experience w/ desktop and networking applications&lt;/span&gt;&lt;/span&gt;&lt;/span&gt;&lt;/span&gt;&lt;/li&gt;&lt;/ul&gt;&lt;br/&gt;&lt;br/&gt;&lt;span style="font-size:11pt"&gt;&lt;span style="line-height:normal"&gt;&lt;span style="tab-stops:4.0in"&gt;&lt;span style="font-family:Calibri,sans-serif"&gt;&lt;b&gt;WORKING CONDITIONS&lt;/b&gt;&lt;/span&gt;&lt;/span&gt;&lt;/span&gt;&lt;/span&gt;&lt;ul&gt;&lt;li style="margin-left:8px"&gt;&lt;span style="font-size:11pt"&gt;&lt;span style="line-height:normal"&gt;&lt;span style="tab-stops:4.0in"&gt;&lt;span style="font-family:Calibri,sans-serif"&gt;Office environment&lt;/span&gt;&lt;/span&gt;&lt;/span&gt;&lt;/span&gt;&lt;/li&gt;&lt;/ul&gt;&lt;br/&gt;&lt;span style="font-size:11pt"&gt;&lt;span style="line-height:115%"&gt;&lt;span style="font-family:Calibri,sans-serif"&gt;Charter Communications is an Equal Opportunity Employer - Minority/Female/Veteran/Disability&lt;/span&gt;&lt;/span&gt;&lt;/span&gt;&lt;br/&gt;&lt;/jobdescription&gt;</t>
  </si>
  <si>
    <t>https://sjobs.brassring.com/TGnewUI/Search/home/HomeWithPreLoad?PageType=JobDetails&amp;partnerid=25160&amp;siteid=36&amp;jobid=1957988</t>
  </si>
  <si>
    <t>93daf8fb-164c-4cf9-960c-c48083dfc951</t>
  </si>
  <si>
    <t>&lt;jobdescription&gt;&lt;div style="text-align: justify;"&gt;&lt;strong&gt;At a glance:&lt;/strong&gt;&lt;/div&gt;&lt;ul&gt;&lt;li style="text-align: justify;"&gt;Do you desire a competitive salary, an uncapped sales commission and a $10,000 signing and performance bonus?&lt;/li&gt;&lt;li style="text-align: justify;"&gt;Are you a client-focused sales professional talented in simplifying the technology and communication needs of strategic enterprise businesses? &lt;/li&gt;&lt;li style="text-align: justify;"&gt;Can you commit to a consultative field sales position driving revenue growth by creating the overall module and account pursuit strategy?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drive revenue growth by ensuring client satisfaction and account profitability while developing business plans to meet long-term objectives. As a Major Account Manager, you focus on creating the overall module and account pursuit strategies while nurturing relationships with highly complex, strategic accounts. Through your expertise and understanding of each client’s current and future needs, you position Spectrum Enterprise as the consultant of choice for their voice, video and data needs using consultative sales techniques. &lt;br/&gt;&lt;br/&gt;You proactively develop relationships within a client’s organization to identify opportunities where Spectrum Enterprise can provide additional value.  You have a strong ability to identify roadblocks and overcome obstacles to increase business while improving the client experience. You travel regularly to capture and manage accounts within a specified footprint. You report directly to the Manager of National Sales Accounts for goals, guidance and assistance.&lt;br/&gt;&lt;br/&gt;&lt;strong&gt;Position benefits:&lt;/strong&gt;&lt;/div&gt;&lt;ul&gt;&lt;li style="text-align: justify;"&gt;Competitive salary with sales incentives.&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impactful member of the sales team by achieving or exceeding monthly and annual new revenue and renewal quota requirements. &lt;/li&gt;&lt;li style="text-align: justify;"&gt;Drive the sales cycle by conducting proactive consultative needs analyses and executing account strategies in conjunction with the Sales Manager.&lt;/li&gt;&lt;li style="text-align: justify;"&gt;Identify revenue growth opportunities or improve service levels by closely monitoring developments across all assigned accounts.&lt;/li&gt;&lt;li style="text-align: justify;"&gt;Achieve maximum sales volume by understanding the voice, video and data needs of highly complex strategic clients and execute account development strategies.&lt;/li&gt;&lt;li style="text-align: justify;"&gt;Present recommendations for client business challenges through the development of proposals and the facilitation of sales presentations.&lt;/li&gt;&lt;li style="text-align: justify;"&gt;Broaden the reach of Spectrum Enterprise services, drive incremental revenue and secure contract renewals by cultivating relationships with new and existing contacts within assigned accounts.&lt;/li&gt;&lt;li style="text-align: justify;"&gt;Qualify new leads and request site surveys to determine building serviceability, to include the submission of a return on investment (ROI) analysis.&lt;/li&gt;&lt;li style="text-align: justify;"&gt;Maintain all sales databases to accurately report client information and sales activities.&lt;/li&gt;&lt;li style="text-align: justify;"&gt;Enhance the client experience through collaboration with other business services support groups, including Sales Engineering, Sales Support and Marketing.&lt;/li&gt;&lt;li style="text-align: justify;"&gt;Improve key sales skills and stay current on market trends by attending all sales meetings and training sessions as required by leadership.&lt;/li&gt;&lt;li style="text-align: justify;"&gt;Mitigate risks by complying with all established Spectrum Enterprise policies and procedures.&lt;/li&gt;&lt;li style="text-align: justify;"&gt;Perform additional duties related to the position as assigned.&lt;/li&gt;&lt;/ul&gt;&lt;div style="text-align: justify;"&gt;&lt;strong&gt;Required keys for success:&lt;/strong&gt;&lt;/div&gt;&lt;ul&gt;&lt;li style="text-align: justify;"&gt;Three or more years of sales experience exceeding revenue goals. &lt;/li&gt;&lt;li style="text-align: justify;"&gt;Demonstrated history of consistently exceeding sales quota.&lt;/li&gt;&lt;li style="text-align: justify;"&gt;Understanding of computer networking, local area network (LAN) and wide area network (WAN) technologies, high-capacity and fiber connected networks.&lt;/li&gt;&lt;li style="text-align: justify;"&gt;Proven product and technical knowledge. &lt;/li&gt;&lt;li style="text-align: justify;"&gt;Solid client relationship building, networking, negotiation and closing skills.&lt;/li&gt;&lt;li style="text-align: justify;"&gt;Deadline-driven with the ability to multitask while working efficiently and effectively within required deadlines.&lt;/li&gt;&lt;li style="text-align: justify;"&gt;Quick learner with the ability to apply knowledge while partnering with support resources to implement account growth strategies.&lt;/li&gt;&lt;li style="text-align: justify;"&gt;Valid driver’s license, a safe driving record and availability to travel as required.&lt;/li&gt;&lt;li style="text-align: justify;"&gt;Effective written and spoken English communication skills with all levels of an organization.&lt;/li&gt;&lt;/ul&gt;&lt;div style="text-align: justify;"&gt;&lt;strong&gt;How you will stand out from the crowd:&lt;/strong&gt;&lt;/div&gt;&lt;ul&gt;&lt;li style="text-align: justify;"&gt;Three or more years of exceeding revenue goals selling data, voice and video solutions in the telecommunications business-to-business (B2B) industry.&lt;/li&gt;&lt;li style="text-align: justify;"&gt;In-depth knowledge of client resource management (CRM) systems, such as Salesforce.&lt;/li&gt;&lt;li style="text-align: justify;"&gt;Experience with Microsoft Excel, Word, PowerPoint and Outlook.&lt;/li&gt;&lt;/ul&gt;&lt;div style="text-align: justify;"&gt;&lt;strong&gt;Your education:&lt;/strong&gt;&lt;/div&gt;&lt;ul&gt;&lt;li style="text-align: justify;"&gt;High school diploma or equivalent (required).&lt;/li&gt;&lt;li style="text-align: justify;"&gt;Bachelor’s degree in a business-related field or an equivalent combination of education, training and experience (preferred).&lt;/li&gt;&lt;/ul&gt;&lt;/jobdescription&gt;</t>
  </si>
  <si>
    <t>https://sjobs.brassring.com/TGnewUI/Search/home/HomeWithPreLoad?PageType=JobDetails&amp;partnerid=25160&amp;siteid=36&amp;jobid=1957989</t>
  </si>
  <si>
    <t>e9058a62-ab0b-4386-8e29-87d18ff66cef</t>
  </si>
  <si>
    <t>National Account Manager G2, Spectrum Enterprise</t>
  </si>
  <si>
    <t>&lt;jobdescription&gt;&lt;div style="text-align: justify;"&gt;&lt;strong&gt;At a glance&lt;/strong&gt;:&lt;/div&gt;&lt;ul&gt;&lt;li style="text-align: justify;"&gt;Do you desire a competitive salary, an uncapped sales commission and a $10,000 signing and performance bonus?&lt;/li&gt;&lt;li style="text-align: justify;"&gt;Are you a client-focused sales expert familiar with the benefits of Spectrum Enterprise services? &lt;/li&gt;&lt;li style="text-align: justify;"&gt;Can you commit to a consultative sales position guiding clients through the selection of voice, data and video services?&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With a focus on consultative sales, you highlight Spectrum Enterprise voice, data and video network infrastructure solutions that simplify complex communications needs. As a National Account Manager, you empower clients to learn more and share your enthusiasm for Spectrum Enterprise technology solutions. Through your expertise and understanding of each client’s needs, you outline uniquely beneficial combinations of our services that meet current needs and build demand for the future. &lt;br/&gt;&lt;br/&gt;You are passionate about proactively acquiring and managing new enterprise accounts and converting them into long-term clients. You possess a keen ability for identifying roadblocks and overcoming obstacles to increase sales while enhancing the client experience. You feel comfortable traveling extensively to acquire and manage accounts within an assigned portfolio. You report directly to the Manager of National Sales Accounts for goals, guidance and assistance.&lt;br/&gt;&lt;br/&gt;&lt;strong&gt;Position benefits:&lt;/strong&gt;&lt;/div&gt;&lt;ul&gt;&lt;li style="text-align: justify;"&gt;Competitive salary with sales incentives.&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impactful member of the National and Carrier sales team through the achievement of monthly sales and revenue goals.&lt;/li&gt;&lt;li style="text-align: justify;"&gt;Consult with prospective clients and grow key relationships within named agencies to develop client-centric product solutions for their complex business needs.&lt;/li&gt;&lt;li style="text-align: justify;"&gt;Entice clients through comprehensive account management, face-to-face consultative needs analysis, and proposal creation being mindful of opportunities for new services, renewals and upsell potential.&lt;/li&gt;&lt;li style="text-align: justify;"&gt;Improve sales through the conceptualization and implementation of a strategic sales plan which identifies target markets, industries and contacts for product portfolios.&lt;/li&gt;&lt;li style="text-align: justify;"&gt;Maintain an accurate client database while building a network through referrals, prospecting calls, trade shows and peers.&lt;/li&gt;&lt;li style="text-align: justify;"&gt;Qualify leads through requests of site surveys and the submission of a return on investment (ROI) and accompanying analyses.&lt;/li&gt;&lt;li style="text-align: justify;"&gt;Conduct tactful and mutually beneficial contract negotiations and conversations with C-Level executives and key decision makers.&lt;/li&gt;&lt;li style="text-align: justify;"&gt;Maintain quality service and encourage retention through coordinated efforts with Sales Support, Sales Engineering and Marketing teams.&lt;/li&gt;&lt;li style="text-align: justify;"&gt;Develop key sales skills by attending sales meetings and participating in training sessions.&lt;/li&gt;&lt;li style="text-align: justify;"&gt;Perform additional duties related to the position as assigned.&lt;/li&gt;&lt;/ul&gt;&lt;div style="text-align: justify;"&gt;&lt;strong&gt;Required keys for success:&lt;/strong&gt;&lt;/div&gt;&lt;ul&gt;&lt;li style="text-align: justify;"&gt;Eight or more years of telecommunications sales experience with a proven record exceeding monthly goals at the C-Suite level.&lt;/li&gt;&lt;li style="text-align: justify;"&gt;Solid network building, negotiation, presentation and closing skills.&lt;/li&gt;&lt;li style="text-align: justify;"&gt;Knowledge of local area network (LAN) and wide area network (WAN) technologies, high-capacity and fiber networks.&lt;/li&gt;&lt;li style="text-align: justify;"&gt;Deadline-driven with the ability to multi-task and manage change with shifting priorities.&lt;/li&gt;&lt;li style="text-align: justify;"&gt;Quick learner with the ability to apply knowledge in a team environment.&lt;/li&gt;&lt;li style="text-align: justify;"&gt;Valid driver’s license, a safe driving record and availability to travel regularly.&lt;/li&gt;&lt;li style="text-align: justify;"&gt;Effective written and spoken English communication skills with all levels of an organization.&lt;/li&gt;&lt;/ul&gt;&lt;div style="text-align: justify;"&gt;&lt;strong&gt;Your education:&lt;/strong&gt;&lt;/div&gt;&lt;ul&gt;&lt;li style="text-align: justify;"&gt;Bachelor’s degree in a business-related field or an equivalent combination of education, training and experience (required).&lt;/li&gt;&lt;/ul&gt;&lt;/jobdescription&gt;</t>
  </si>
  <si>
    <t>https://sjobs.brassring.com/TGnewUI/Search/home/HomeWithPreLoad?PageType=JobDetails&amp;partnerid=25160&amp;siteid=36&amp;jobid=1957990</t>
  </si>
  <si>
    <t>33075883-91ac-4035-9669-4a97ec19aead</t>
  </si>
  <si>
    <t>&lt;jobdescription&gt;&lt;strong&gt;TITLE&lt;/strong&gt;: Software Engineer&lt;br/&gt;&lt;strong&gt;LOCATION&lt;/strong&gt;: Greenwood Village, CO&lt;br/&gt;&lt;strong&gt;JOB SUMMARY: &lt;/strong&gt;&lt;br/&gt;Deduce business requirement to technical requirements and design flawless technical architecture. Build multi-tiered J2EE applications leveraging spring boot framework and Amazon Web Services. Implement J2EE design patterns including Factory, Singleton, and DAO, DTO, Facade, Adapter, and Builder patterns. Utilize Java, Kubemetes, AWS, SQL, and NoSQL to perform day to day development effort. Deduce minimum viable product (MVP) and delivering features including Sprint planning, Spring Retrospectives, Scrum, or Kanban. Utilize Linux and Ubuntu operating systems to perform the day-to-day code deployment and build troubleshooting purpose. Support hands-on applications, including search and discovery, and video-on-demand. Monitor tools including Splunk, Kibana, Instana, Cloudwatch, and Grafana. Leverage Java Multithreading functionality to achieve parallel processing in J2EE based applications. Setup Spring Reactive Webclient to perform asynchronous REST calls to downstream micro-services. Adapt and incorporate frameworks to enhance application reliability, framework including Hystrix, Spring retry, and Spring Actuator. Containerize spring boot applications using Docker and deploy in Kubernetes (Container orchestration tool) cluster. Set up Amazon Web Services cloud-based infrastructure to deploy applications and make them highly available and resilient. Support infrastructure including Amazon Elastic Compute Cloud, Simple Storage Service, and Redis. Configure Kubernetes cluster with Horizontal Autoscaling and Pod affinity to establish resilient application runtime environment. Setup Application Load Balancer to route HTTP requests to appropriate application resources. Develop Jenkins pipeline to achieve Continuous Integration and Continuous Delivery using GIT as source code repository. Perform testing and monitor prod applications using tools including Splunk and Cloudwatch. Build system design for new technical requirements and analyze performance of the design by creating proof of concept. Build and package application using Apache Maven and build automation tool for Java applications. Check code coverage and vulnerabilities using Sonar and Checkstyle to ensure the code quality. Perform unit testing, Integration testing and stress testing using JUNIT, Mockito, Cucumber and Gatling. Implement application level logging using Log4J and Slf4J to troubleshoot production level issues based upon the log data. Leverage Splunk metrics for troubleshooting. Create stories, epics, bugs, and spikes using JIRA project tracking platform.&lt;br/&gt;&lt;br/&gt;&lt;strong&gt;EDUCATION/ REQUIREMENTS:&lt;/strong&gt;&lt;br/&gt;Bachelor's degree (or foreign equivalent), in Computer Science or related field plus 3 years of experience utilizing Java, Kubemetes, AWS, SQL, and NoSQL to perform day-to-day development effort; deducing minimum viable product (MVP) and delivering features including Sprint planning, Spring Retrospectives, Scrum, or Kanban; with Linux and Ubuntu operating systems to perform the day-to-day code deployment and build troubleshooting purpose; supporting hands-on applications, including search and discovery, and video-on-demand; and with at least 2 of the following monitoring tools: Splunk, Kibana, Instana, Cloudwatch, or Grafana.&lt;/jobdescription&gt;</t>
  </si>
  <si>
    <t>https://sjobs.brassring.com/TGnewUI/Search/home/HomeWithPreLoad?PageType=JobDetails&amp;partnerid=25160&amp;siteid=36&amp;jobid=1957993</t>
  </si>
  <si>
    <t>608239b6-20af-42c4-aa8a-5d0497441b4c</t>
  </si>
  <si>
    <t>Financial Analyst - Spectrum Networks</t>
  </si>
  <si>
    <t>&lt;jobdescription&gt;&lt;span style="font-size:11.0pt"&gt;&lt;span calibri="" style="font-family:"&gt;&lt;span style="color:black"&gt;&lt;strong&gt;Spectrum Networks &lt;/strong&gt;is looking for a Financial Analyst  that will be responsible for preparing, coordinating and monitoring budgets, re-forecasts, and analysis of operating expenses. Develops, interprets and implements financial concepts for financial planning and control. Performs analysis to determine present and future financial performance.&lt;br/&gt;&lt;br/&gt;&lt;b&gt;MAJOR DUTIES AND RESPONSIBILITIES&lt;/b&gt;&lt;br/&gt;Prepare and review financial reports &amp;amp;amp; other analysis as required for achieving financial objectives. Document assumptions utilized.&lt;br/&gt;Perform analysis of expense trends on operational budget spend to enable team to meet Key Performance Indicators. Monitor and create reporting for significant expense items.&lt;br/&gt;Create and Understand financial models to forecast results.&lt;br/&gt;Utilize analysis to identify cost savings opportunities.&lt;br/&gt;Create operating expense reforecasts.&lt;br/&gt;Coordinate and prepare monthly operating expense variance analysis and reporting.&lt;br/&gt;Perform monthly review of financial statements and identify trends.&lt;br/&gt;Learn and utilize Charter accounting and financial reporting systems and tools.&lt;br/&gt;Interact with operating managers regarding workflow, changes in procedures, accounting support, etc.&lt;br/&gt;Perform other duties as requested.&lt;br/&gt;This position will be a hybrid role&lt;br/&gt;&lt;br/&gt;&lt;b&gt;REQUIRED QUALIFICATIONS&lt;/b&gt; - Skills/Abilities and Knowledge&lt;br/&gt;Proficiency in Excel.&lt;br/&gt;Bachelor’s Degree in Accounting.  Business, and/or related field will be considered.&lt;br/&gt;Ability to read, write, speak and understand English&lt;br/&gt;Ability to prioritize and organize effectively&lt;br/&gt;Ability to work independently, as well as in a collaborative and dynamic team environment&lt;br/&gt;Ability to handle multiple projects and priorities&lt;br/&gt;Ability to analyze and interpret data&lt;br/&gt;Ability to quickly identify business problems/opportunities&lt;br/&gt;Ability to communicate orally and in writing in a clear and straightforward manner&lt;br/&gt;Ability to communicate with all levels of management and company personnel&lt;br/&gt;Ability to manage multiple projects at one time&lt;br/&gt;Ability to prioritize and organize effectively&lt;br/&gt;Knowledge of software applications such as Word, Excel, etc.&lt;br/&gt;&lt;br/&gt;&lt;b&gt;Education&lt;/b&gt;&lt;br/&gt;Bachelor’s degree in Accounting or Finance or related field or equivalent experience&lt;br/&gt;Related Work Experience                             &lt;br/&gt;1+ Business planning/Financial analysis or related experience&lt;b&gt; &lt;/b&gt;&lt;/span&gt;&lt;/span&gt;&lt;/span&gt;&lt;/jobdescription&gt;</t>
  </si>
  <si>
    <t>https://sjobs.brassring.com/TGnewUI/Search/home/HomeWithPreLoad?PageType=JobDetails&amp;partnerid=25160&amp;siteid=36&amp;jobid=1958001</t>
  </si>
  <si>
    <t>f963e62d-2b9b-453a-bf7a-6baf60c891a7</t>
  </si>
  <si>
    <t>&lt;jobdescription&gt;&lt;b&gt;Spectrum Networks is looking for &lt;/b&gt;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br/&gt;&lt;br/&gt;&lt;b&gt;Who we are: &lt;/b&gt; Spectrum Networks is a series of 27 hyper-local news and 9 regional sports networks owned and operated by Charter Communications, Inc. Spectrum Networks seeks to provide the most essential local news and information, cultivating relevant and thoughtful conversations that foster informed and engaged communities.&lt;br/&gt;&lt;br/&gt;&lt;b&gt;The Environment: &lt;/b&gt; Spectrum News is a 24-hour breaking news network which requires employees who are flexible and available to work various shift, including early morning, late evenings,&lt;br/&gt;weekends and holidays. &lt;br/&gt;&lt;br/&gt;&lt;b&gt;Being on our team means …&lt;/b&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br/&gt;&lt;br/&gt;&lt;b&gt;What we’re looking for:&lt;/b&gt; The Multimedia Journalist (MMJ) role is responsible for researching, enterprising, developing, writing, shooting, editing, producing and delivering live presentation of local, compelling, creative and original news stories on deadline while capturing quality visual content. Contributes to special features and stories. Creates impactful and compelling content for the viewers in our local communities. Participates in coordinating coverage of major stories, breaking news and specials.&lt;br/&gt;&lt;br/&gt;&lt;b&gt;&lt;u&gt;MAJOR DUTIES AND RESPONSIBILITIES&lt;/u&gt;&lt;/b&gt;&lt;ul&gt;&lt;li&gt;Actively and consistently support all efforts to simplify and enhance the customer experience. &lt;/li&gt;&lt;li&gt;Research, pitch, enterprise, write, capture quality visual content, edit news stories and produce creative, original and compelling own stories for multiple platforms.&lt;/li&gt;&lt;li&gt;Develop and cultivate a wide network of sources within the community and establishes a community presence outside of the newscast.&lt;/li&gt;&lt;li&gt;Generate original story ideas and develop fresh angles/perspectives and enterprise pieces for the stories of the day and responsible for development of news stories from conception to completion.&lt;/li&gt;&lt;li&gt;Produce original content for an assigned newscast or news series.&lt;/li&gt;&lt;li&gt;Partner with legal team to ensure news content and materials meet legal requirements and help mitigate risk to the company.&lt;/li&gt;&lt;li&gt;Identify long and short-term story ideas, research and discover the content and set up interviews.&lt;/li&gt;&lt;li&gt;Research and verify information for original news stories by being resourceful in using beat sources, contacts and leaders and verifying facts.&lt;/li&gt;&lt;li&gt;Deliver news reports, including live ad-lib and recorded reports while demonstrating energy, confidence, professional appearance and voice quality.&lt;/li&gt;&lt;li&gt;Report within assigned deadlines.&lt;/li&gt;&lt;li&gt;Organize material, determine angle or emphasis and write stories accordingly.&lt;/li&gt;&lt;li&gt;Combine video, audio and graphics to tell the story effectively.&lt;/li&gt;&lt;li&gt;Work with assignment desk editors and production staff and independently in the newsgathering process.&lt;/li&gt;&lt;li&gt;Responsible for representing channel in a professional manner.&lt;/li&gt;&lt;li&gt;Craft smart, appealing and accurate headlines.&lt;/li&gt;&lt;li&gt;Strategically engage in social media.&lt;/li&gt;&lt;li&gt;Perform other duties as assigned.&lt;/li&gt;&lt;/ul&gt;&lt;b&gt;Qualifications:&lt;/b&gt;&lt;br/&gt;&lt;i&gt;Skills/Abilities and Knowledge&lt;/i&gt;&lt;ul&gt;&lt;li&gt;Write and Speak Spanish fluently&lt;/li&gt;&lt;li&gt;Ability to read, write, speak and understand English&lt;/li&gt;&lt;li&gt;Strong story development skills to submit original story ideas on a daily basis&lt;/li&gt;&lt;li&gt;Excellent news judgement and driven by the 24-hour news cycle&lt;/li&gt;&lt;li&gt;Ability to edit stories as necessary&lt;/li&gt;&lt;li&gt;Live shot experience required&lt;/li&gt;&lt;li&gt;Ability to develop sources, work a beat, and break stories&lt;/li&gt;&lt;li&gt;Strong on-camera skills&lt;/li&gt;&lt;li&gt;Experience with bonded cellular technology&lt;/li&gt;&lt;li&gt;Ability to organize and manage multiple priorities and work under time pressure deadline&lt;/li&gt;&lt;li&gt;Excellent interpersonal, verbal and written communication skills; ability to clearly communicate solutions&lt;/li&gt;&lt;li&gt;Ability to interface with internal company personnel&lt;/li&gt;&lt;li&gt;Ability to handle breaking news on-air&lt;/li&gt;&lt;li&gt;Proven ability to report live stories&lt;/li&gt;&lt;li&gt;Ability to shoot video&lt;/li&gt;&lt;li&gt;Must be a self-motivated and have the ability to build relationships&lt;/li&gt;&lt;li&gt;Must have editing skills&lt;/li&gt;&lt;li&gt;Must be adept at social media&lt;/li&gt;&lt;li&gt;Must use curiosity and have a sense of urgency to build compelling stories about the local community and community members&lt;/li&gt;&lt;li&gt;Requires adaptability, enthusiasm, initiative and a positive approach to problem solving&lt;/li&gt;&lt;li&gt;Ability to drive a company vehicle to and from assigned location while obeying all traffic laws&lt;/li&gt;&lt;li&gt;Valid driver’s license for authorized driving in the State of residence&lt;/li&gt;&lt;/ul&gt;&lt;b&gt;Education &amp;amp;amp; Experience:&lt;/b&gt;&lt;ul&gt;&lt;li&gt;Bachelor’s degree in Broadcast Journalism, Communications or related field or comparable television work experience preferred.&lt;/li&gt;&lt;li&gt;2 years of Television News Reporting  or comparable experience  &lt;/li&gt;&lt;li&gt;Experience working in a 24 hour news channel preferred&lt;/li&gt;&lt;/ul&gt;&lt;b&gt;Our Culture: &lt;/b&gt; Every employee is an influencer and culture keeper. We expect respectful communication (despite pressure), openness to feedback, an eagerness to learn, and an overall positive attitude! Roles may require the following:&lt;ul&gt;&lt;li&gt;Overtime may be required to meet deadlines&lt;/li&gt;&lt;li&gt;Varying schedule due to, breaking news and/or daily news coverage requirements&lt;/li&gt;&lt;li&gt;Provide 24x7, 365 days per year, on-call support.  May entail phone or physical presence at the facility for equipment failure or other disasters.  This includes, but is not limited to equipment and power failures, loss of contracted services, storms or severe weather, and schedule conflicts&lt;/li&gt;&lt;/ul&gt;&lt;/jobdescription&gt;</t>
  </si>
  <si>
    <t>https://sjobs.brassring.com/TGnewUI/Search/home/HomeWithPreLoad?PageType=JobDetails&amp;partnerid=25160&amp;siteid=36&amp;jobid=1958002</t>
  </si>
  <si>
    <t>9f4779bd-65bc-4fc3-8a45-4b472d8b0493</t>
  </si>
  <si>
    <t>https://sjobs.brassring.com/TGnewUI/Search/home/HomeWithPreLoad?PageType=JobDetails&amp;partnerid=25160&amp;siteid=36&amp;jobid=1958015</t>
  </si>
  <si>
    <t>4c103d28-6385-44dd-a7d1-e4f7cb63bbf8</t>
  </si>
  <si>
    <t>https://sjobs.brassring.com/TGnewUI/Search/home/HomeWithPreLoad?PageType=JobDetails&amp;partnerid=25160&amp;siteid=36&amp;jobid=1958016</t>
  </si>
  <si>
    <t>748eb90e-f118-45b7-87e5-d64e37613165</t>
  </si>
  <si>
    <t>https://sjobs.brassring.com/TGnewUI/Search/home/HomeWithPreLoad?PageType=JobDetails&amp;partnerid=25160&amp;siteid=36&amp;jobid=1958018</t>
  </si>
  <si>
    <t>62cf81e4-6774-420b-8b88-ea7d3516f7b5</t>
  </si>
  <si>
    <t>https://sjobs.brassring.com/TGnewUI/Search/home/HomeWithPreLoad?PageType=JobDetails&amp;partnerid=25160&amp;siteid=36&amp;jobid=1958019</t>
  </si>
  <si>
    <t>07ccd8e2-16fb-41d2-918d-5418bcdcb352</t>
  </si>
  <si>
    <t>https://sjobs.brassring.com/TGnewUI/Search/home/HomeWithPreLoad?PageType=JobDetails&amp;partnerid=25160&amp;siteid=36&amp;jobid=1958020</t>
  </si>
  <si>
    <t>d8fb8024-be5b-4f24-9cee-6744e5882f12</t>
  </si>
  <si>
    <t>https://sjobs.brassring.com/TGnewUI/Search/home/HomeWithPreLoad?PageType=JobDetails&amp;partnerid=25160&amp;siteid=36&amp;jobid=1958022</t>
  </si>
  <si>
    <t>fe81ca52-a12d-48e4-a39f-bb7f76319b56</t>
  </si>
  <si>
    <t>&lt;jobdescription&gt;&lt;div style="text-align: center;"&gt;&lt;span style="font-size:14px;"&gt;&lt;span style="font-family:Tahoma,Geneva,sans-serif;"&gt;&lt;b&gt;&lt;span style="border: 1pt none windowtext; padding: 0in;"&gt;&lt;span style="background:white"&gt;&lt;span style="line-height:107%"&gt;$5,000 Sign On Bonus* + $3,000 training pay + unlimited commission&lt;/span&gt;&lt;/span&gt;&lt;/span&gt;&lt;/b&gt;&lt;/span&gt;&lt;/span&gt;&lt;/div&gt;&lt;div&gt;&lt;br/&gt;&lt;span style="font-size:14px;"&gt;&lt;span style="font-family:Tahoma,Geneva,sans-serif;"&gt;&lt;span style="line-height:normal"&gt;&lt;b&gt;&lt;span style="border: 1pt none windowtext; padding: 0in;"&gt;&lt;span style="background:white"&gt;&lt;span style="color:#5b9bd5"&gt;At A Glance&lt;/span&gt;&lt;/span&gt;&lt;/span&gt;&lt;/b&gt;&lt;br/&gt;&lt;span style="border: 1pt none windowtext; padding: 0in;"&gt;&lt;span style="background:white"&gt;&lt;span style="color:#121212"&gt;Full-time outside territory sales role focused on selling Spectrum’s core products and building relationships with leasing managers within apartment complexes and gated communities.&lt;br/&gt;This role is ideal for goal-oriented, self-motivated professionals who thrive on meeting new people and building lasting business relationships with property managers to build referral sales.  Also, by selling our essential services to residential multi-tenant residents through door-to-door activity.&lt;br/&gt;Benefits include paid comprehensive training, guaranteed base salary plus commission, excellent health benefits, paid time off, free Spectrum services, 401(k) plan with company match, and more.&lt;/span&gt;&lt;/span&gt;&lt;/span&gt;&lt;br/&gt;&lt;br/&gt;&lt;b&gt;&lt;span style="border: 1pt none windowtext; padding: 0in;"&gt;&lt;span style="background:white"&gt;&lt;span style="color:#5b9bd5"&gt;A Perfect Fit for You&lt;/span&gt;&lt;/span&gt;&lt;/span&gt;&lt;/b&gt;&lt;br/&gt;&lt;span style="border: 1pt none windowtext; padding: 0in;"&gt;&lt;span style="background:white"&gt;&lt;span style="color:#121212"&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span&gt;&lt;/span&gt;&lt;/span&gt;&lt;br/&gt;&lt;br/&gt;&lt;b&gt;&lt;span style="border: 1pt none windowtext; padding: 0in;"&gt;&lt;span style="background:white"&gt;&lt;span style="color:#5b9bd5"&gt;Getting up to speed&lt;/span&gt;&lt;/span&gt;&lt;/span&gt;&lt;/b&gt;&lt;br/&gt;&lt;span style="border: 1pt none windowtext; padding: 0in;"&gt;&lt;span style="background:white"&gt;&lt;span style="color:#121212"&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span&gt;&lt;/span&gt;&lt;/span&gt;&lt;br/&gt;&lt;br/&gt;&lt;b&gt;&lt;span style="border: 1pt none windowtext; padding: 0in;"&gt;&lt;span style="background:white"&gt;&lt;span style="color:#5b9bd5"&gt;You have Unlimited Potential&lt;/span&gt;&lt;/span&gt;&lt;/span&gt;&lt;/b&gt;&lt;br/&gt;&lt;span style="border: 1pt none windowtext; padding: 0in;"&gt;&lt;span style="background:white"&gt;&lt;span style="color:#121212"&gt;We value our Multi-Tenant Sales Representatives and recognize outstanding individual contributions. As part of our Multi-Tenant&lt;b&gt; &lt;/b&gt;Sales team, you will be rewarded for your performance AND receive a competitive salary, a strong commission plan, as well as a training bonus. The more you sell, the closer you become to realizing an unlimited earning potential!&lt;/span&gt;&lt;/span&gt;&lt;/span&gt;&lt;br/&gt;&lt;br/&gt;&lt;b&gt;&lt;span style="border: 1pt none windowtext; padding: 0in;"&gt;&lt;span style="background:white"&gt;&lt;span style="color:#5b9bd5"&gt;Keep Moving Forward&lt;/span&gt;&lt;/span&gt;&lt;/span&gt;&lt;/b&gt;&lt;br/&gt;&lt;span style="border: 1pt none windowtext; padding: 0in;"&gt;&lt;span style="background:white"&gt;&lt;span style="color:#121212"&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span&gt;&lt;/span&gt;&lt;/span&gt;&lt;br/&gt;&lt;br/&gt;&lt;b&gt;&lt;span style="border: 1pt none windowtext; padding: 0in;"&gt;&lt;span style="background:white"&gt;&lt;span style="color:#5b9bd5"&gt;Here's what you need to get started:&lt;/span&gt;&lt;/span&gt;&lt;/span&gt;&lt;/b&gt;&lt;/span&gt;&lt;/span&gt;&lt;/span&gt;&lt;ul&gt;&lt;li style="margin-bottom:11px"&gt;&lt;span style="font-size:14px;"&gt;&lt;span style="font-family:Tahoma,Geneva,sans-serif;"&gt;&lt;span style="background:white"&gt;&lt;span style="color:#121212"&gt;&lt;span style="line-height:normal"&gt;&lt;span style="border: 1pt none windowtext; padding: 0in;"&gt;Experience in a customer service or sales role; territory sales experience a plu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Willingness to work flexible hours, including-evenings and weekend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Valid driver’s license, car insurance, a satisfactory driving record, and use of a reliable personal vehicle&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Engaging communication and interpersonal skills to build relationships with property managers and prospective customer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Motivation to sell door to door in assigned propertie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Ability to work outdoors in adverse weather conditions&lt;/span&gt;&lt;/span&gt;&lt;/span&gt;&lt;/span&gt;&lt;/span&gt;&lt;/span&gt;&lt;/li&gt;&lt;li style="margin-bottom:11px"&gt;&lt;span style="font-size:14px;"&gt;&lt;span style="font-family:Tahoma,Geneva,sans-serif;"&gt;&lt;span style="background:white"&gt;&lt;span style="color:#121212"&gt;&lt;span style="line-height:normal"&gt;&lt;b&gt;Bilingual Spanish Preferred&lt;/b&gt;&lt;/span&gt;&lt;/span&gt;&lt;/span&gt;&lt;/span&gt;&lt;/span&gt;&lt;/li&gt;&lt;/ul&gt;&lt;i&gt;&lt;span style="border:none windowtext 1.0pt; font-size:11.0pt; padding:0in"&gt;&lt;span style="background:white"&gt;&lt;span style="line-height:107%"&gt;&lt;span style="font-family:&amp;amp;quot;Calibri&amp;amp;quot;,sans-serif"&gt;&lt;span style="color:#121212"&gt;*Offer valid only for new hires. Payable over first 12 months. Must be actively employed at the time of payout.&lt;/span&gt;&lt;/span&gt;&lt;/span&gt;&lt;/span&gt;&lt;/span&gt;&lt;/i&gt;&lt;/div&gt;&lt;/jobdescription&gt;</t>
  </si>
  <si>
    <t>https://sjobs.brassring.com/TGnewUI/Search/home/HomeWithPreLoad?PageType=JobDetails&amp;partnerid=25160&amp;siteid=36&amp;jobid=1958023</t>
  </si>
  <si>
    <t>3bb2b607-9f17-4923-bd43-c20858dc17ac</t>
  </si>
  <si>
    <t>https://sjobs.brassring.com/TGnewUI/Search/home/HomeWithPreLoad?PageType=JobDetails&amp;partnerid=25160&amp;siteid=36&amp;jobid=1958029</t>
  </si>
  <si>
    <t>f7b99fdc-0cbd-42d6-8ef4-65c3052f2fb4</t>
  </si>
  <si>
    <t>&lt;jobdescription&gt;SCHEDULES&lt;br/&gt;Sunday 10am to 7pm Monday to Thursday 12noon-9pm with 1 hr lunch&lt;br/&gt;Tuesday to Friday 12pm to 9pm Saturday 10am to 7pm with 1 hr lunch&lt;br/&gt;&lt;br/&gt;*12pm to 9pm shifts receive a $1.25/hr. shift differential!*&lt;br/&gt;&lt;br/&gt;Problem solver with a technical aptitude. Customer service enthusiast and safe driver. Sound like you? Then working as a Field Technician at Spectrum may be right for you.&lt;br/&gt;&lt;br/&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br/&gt;&lt;br/&gt;BE PART OF THE CONNECTION&lt;br/&gt;As you drive from location to location, you’ll build relationships with a diverse-base of customers and deliver technical solutions. This is a career that grows with you, and the knowledge you gain will take you far.&lt;br/&gt;&lt;br/&gt;WHAT OUR FIELD TECHNICIANS ENJOY MOST&lt;br/&gt;        ●  Becoming a U.S. Department of Labor broadband certified technician through our paid National Registered Apprentice Certification program&lt;br/&gt;        ●  Interacting face-to-face with customers and making a difference in their lives by connecting them to who and what matters most&lt;br/&gt;        ●  Collaborating with a team of supportive peers and managers&lt;br/&gt;        ●  Experiencing interesting work and new surroundings each day (this is not a desk job)&lt;br/&gt;        ●  Real opportunity to build a strong foundation for a career that progresses as you do&lt;br/&gt;        ●  Exercising on the job, from lifting weight-bearing equipment and gear (cancel that gym membership!)&lt;br/&gt;        ●  Driving a company vehicle safely (free gas, too!) and receiving their own company tools&lt;br/&gt;&lt;br/&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lt;br/&gt;&lt;br/&gt;WHAT YOU’LL BRING TO SPECTRUM&lt;br/&gt;&lt;br/&gt;Required Qualifications&lt;br/&gt;        ●  Education: High School diploma or equivalent&lt;br/&gt;        ●  Technical skills: Ability to operate hand tools and handheld mobile devices&lt;br/&gt;        ●  Skills: Effective communication, outstanding customer service&lt;br/&gt;        ●  Abilities: Critical thinking, problem solving, sound decision making, managing priorities&lt;br/&gt;        ●  Travel Ability: Daily travel; valid state driver’s license and safe driving record &lt;br/&gt;        ●  Schedule: Ability to work a variety of schedules including nights, weekends, and holidays&lt;br/&gt;&lt;br/&gt;Preferred Qualifications&lt;br/&gt;        ●  Experience working in customer service, construction, electrical, technical or related field &lt;br/&gt;        ●  Industry certifications, such as low voltage or Cisco Certified Network Associate (CCNA)&lt;br/&gt;&lt;br/&gt;SPECTRUM CONNECTS YOU TO MORE&lt;br/&gt;        ●  Job Perks: Receive a company vehicle, tools, professional uniform, and personal protective equipment to do your best and stay safe&lt;br/&gt;        ●  Dynamic Growth: Progress through a defined career path, or move into roles like supervisor, manager, or director&lt;br/&gt;        ●  Competitive Pay: Generous starting salary, plus pay increases as you advance and paid training&lt;br/&gt;        ●  Total Rewards: See all the ways we invest in you—at work and in life&lt;br/&gt;&lt;br/&gt;Apply now, connect a friend to this opportunity or sign up for job alerts!&lt;/jobdescription&gt;</t>
  </si>
  <si>
    <t>https://sjobs.brassring.com/TGnewUI/Search/home/HomeWithPreLoad?PageType=JobDetails&amp;partnerid=25160&amp;siteid=36&amp;jobid=1958030</t>
  </si>
  <si>
    <t>bd9554f1-d796-4117-90b3-7098fee05cd5</t>
  </si>
  <si>
    <t>https://sjobs.brassring.com/TGnewUI/Search/home/HomeWithPreLoad?PageType=JobDetails&amp;partnerid=25160&amp;siteid=36&amp;jobid=1958032</t>
  </si>
  <si>
    <t>038bac88-a1e5-4ea9-97fa-e79f108b2d26</t>
  </si>
  <si>
    <t>&lt;jobdescription&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68, 114, 196);"&gt;At A Glance:&lt;/span&gt;&lt;/b&gt;&lt;/span&gt;&lt;/span&gt;&lt;/span&gt;&lt;ol&gt;&lt;li style="margin-left: 8px;"&gt;&lt;span style="font-size: 14px;"&gt;&lt;span style="font-family: Tahoma,Geneva,sans-serif;"&gt;&lt;span style="line-height: 107%;"&gt;&lt;span style="line-height: 107%;"&gt;&lt;span style="color: rgb(0, 112, 192);"&gt;Our specialists earn an hourly base pay of $20.00 along with lucrative commission and incentives for guaranteed hourly earnings of $25.40 per hour during their two month ramp period. Top performers earn at least $52,832.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br/&gt;&lt;span style="font-size: 14px;"&gt;&lt;span style="font-family: Tahoma,Geneva,sans-serif;"&gt;&lt;span style="line-height: normal;"&gt;&lt;b&gt;&lt;span style="color: rgb(0, 112, 192);"&gt;What’s required to get started?&lt;/span&gt;&lt;/b&gt;&lt;/span&gt;&lt;/span&gt;&lt;/span&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ul&gt;&lt;br/&gt;&lt;span style="font-size: 14px;"&gt;&lt;span style="font-family: Tahoma,Geneva,sans-serif;"&gt;&lt;span style="background: white;"&gt;&lt;span style="line-height: normal;"&gt;&lt;b&gt;&lt;span style="color: rgb(0, 112, 192);"&gt;Preferred Experience&lt;/span&gt;&lt;/b&gt;&lt;/span&gt;&lt;/span&gt;&lt;/span&gt;&lt;/span&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jobdescription&gt;</t>
  </si>
  <si>
    <t>https://sjobs.brassring.com/TGnewUI/Search/home/HomeWithPreLoad?PageType=JobDetails&amp;partnerid=25160&amp;siteid=36&amp;jobid=1958033</t>
  </si>
  <si>
    <t>1e35c1ad-1c0d-4880-8a65-bc4f0f3341ee</t>
  </si>
  <si>
    <t>https://sjobs.brassring.com/TGnewUI/Search/home/HomeWithPreLoad?PageType=JobDetails&amp;partnerid=25160&amp;siteid=36&amp;jobid=1958034</t>
  </si>
  <si>
    <t>25653b35-7645-413d-a11c-86036008f29a</t>
  </si>
  <si>
    <t>https://sjobs.brassring.com/TGnewUI/Search/home/HomeWithPreLoad?PageType=JobDetails&amp;partnerid=25160&amp;siteid=36&amp;jobid=1958035</t>
  </si>
  <si>
    <t>5a0e5c25-b6b7-4d69-9c07-27d75ebe3357</t>
  </si>
  <si>
    <t>&lt;jobdescription&gt;&lt;div style="text-align: center;"&gt;&lt;span style="font-size: 18px;"&gt;&lt;span style="font-family: Arial,Helvetica,sans-serif;"&gt;&lt;font color="#000000"&gt;&lt;strong&gt;$20/hr. Starting Pay&lt;/strong&gt;&lt;/font&gt;&lt;/span&gt;&lt;/span&gt;&lt;/div&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br/&gt;&lt;br/&gt;#LI-KM1&lt;/jobdescription&gt;</t>
  </si>
  <si>
    <t>https://sjobs.brassring.com/TGnewUI/Search/home/HomeWithPreLoad?PageType=JobDetails&amp;partnerid=25160&amp;siteid=36&amp;jobid=1958036</t>
  </si>
  <si>
    <t>0b2f21e3-6b66-43e4-b23f-c264e00deead</t>
  </si>
  <si>
    <t>&lt;jobdescription&gt;SCHEDULE&lt;br/&gt;Sunday 10am to 7pm Monday to Thursday 12noon-9pm with 1 hr lunch&lt;br/&gt;&lt;br/&gt;*12pm to 9pm shifts receive a $1.25/hr. shift differential!*&lt;br/&gt;&lt;br/&gt;Problem solver with a technical aptitude. Customer service enthusiast and safe driver. Sound like you? Then working as a Field Technician at Spectrum may be right for you.&lt;br/&gt;&lt;br/&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br/&gt;&lt;br/&gt;BE PART OF THE CONNECTION&lt;br/&gt;As you drive from location to location, you’ll build relationships with a diverse-base of customers and deliver technical solutions. This is a career that grows with you, and the knowledge you gain will take you far.&lt;br/&gt;&lt;br/&gt;WHAT OUR FIELD TECHNICIANS ENJOY MOST&lt;br/&gt;        ●  Becoming a U.S. Department of Labor broadband certified technician through our paid National Registered Apprentice Certification program&lt;br/&gt;        ●  Interacting face-to-face with customers and making a difference in their lives by connecting them to who and what matters most&lt;br/&gt;        ●  Collaborating with a team of supportive peers and managers&lt;br/&gt;        ●  Experiencing interesting work and new surroundings each day (this is not a desk job)&lt;br/&gt;        ●  Real opportunity to build a strong foundation for a career that progresses as you do&lt;br/&gt;        ●  Exercising on the job, from lifting weight-bearing equipment and gear (cancel that gym membership!)&lt;br/&gt;        ●  Driving a company vehicle safely (free gas, too!) and receiving their own company tools&lt;br/&gt;&lt;br/&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lt;br/&gt;&lt;br/&gt;WHAT YOU’LL BRING TO SPECTRUM&lt;br/&gt;&lt;br/&gt;Required Qualifications&lt;br/&gt;        ●  Education: High School diploma or equivalent&lt;br/&gt;        ●  Technical skills: Ability to operate hand tools and handheld mobile devices&lt;br/&gt;        ●  Skills: Effective communication, outstanding customer service&lt;br/&gt;        ●  Abilities: Critical thinking, problem solving, sound decision making, managing priorities&lt;br/&gt;        ●  Travel Ability: Daily travel; valid state driver’s license and safe driving record &lt;br/&gt;        ●  Schedule: Ability to work a variety of schedules including nights, weekends, and holidays&lt;br/&gt;&lt;br/&gt;Preferred Qualifications&lt;br/&gt;        ●  Experience working in customer service, construction, electrical, technical or related field &lt;br/&gt;        ●  Industry certifications, such as low voltage or Cisco Certified Network Associate (CCNA)&lt;br/&gt;&lt;br/&gt;SPECTRUM CONNECTS YOU TO MORE&lt;br/&gt;        ●  Job Perks: Receive a company vehicle, tools, professional uniform, and personal protective equipment to do your best and stay safe&lt;br/&gt;        ●  Dynamic Growth: Progress through a defined career path, or move into roles like supervisor, manager, or director&lt;br/&gt;        ●  Competitive Pay: Generous starting salary, plus pay increases as you advance and paid training&lt;br/&gt;        ●  Total Rewards: See all the ways we invest in you—at work and in life&lt;br/&gt;&lt;br/&gt;Apply now, connect a friend to this opportunity or sign up for job alerts!&lt;/jobdescription&gt;</t>
  </si>
  <si>
    <t>https://sjobs.brassring.com/TGnewUI/Search/home/HomeWithPreLoad?PageType=JobDetails&amp;partnerid=25160&amp;siteid=36&amp;jobid=1958037</t>
  </si>
  <si>
    <t>520d3d17-8e83-4854-a4fc-24e1f572d11f</t>
  </si>
  <si>
    <t>https://sjobs.brassring.com/TGnewUI/Search/home/HomeWithPreLoad?PageType=JobDetails&amp;partnerid=25160&amp;siteid=36&amp;jobid=1958038</t>
  </si>
  <si>
    <t>d7dc0ae7-4564-416a-8c77-6ee1e323ab37</t>
  </si>
  <si>
    <t>Field Technician - Polk $20/hr. Starting Pay</t>
  </si>
  <si>
    <t>https://sjobs.brassring.com/TGnewUI/Search/home/HomeWithPreLoad?PageType=JobDetails&amp;partnerid=25160&amp;siteid=36&amp;jobid=1958040</t>
  </si>
  <si>
    <t>906a48fa-c51f-4def-bd49-1fa7f4e09538</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82 per hour during their two month ramp period. Top performers earn at least $(47,455),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8041</t>
  </si>
  <si>
    <t>032d40f5-067e-44a9-a4cd-94a53c9023cd</t>
  </si>
  <si>
    <t>&lt;jobdescription&gt;&lt;strong&gt;The Advanced Advertising &lt;/strong&gt;&lt;strong&gt;Account Manager is a strategic partner to Advanced Advertising Sales Managers.&lt;/strong&gt; This position will drive advanced advertising strategy and implementation for a portfolio of primarily national and regional brands through the Spectrum Reach National Advanced Advertising platform with a focus on Streaming TV (and Addressable TV- for Enterprise roles only). This role is designed to support a team of Advanced Advertising Sales Managers through execution of sales strategy. This position will be closely aligned with other sales team members and cross functional groups. The Advanced Advertising Account Manager will manage customer stewardship and strategy execution.&lt;br/&gt;&lt;br/&gt;&lt;b&gt;MAJOR DUTIES AND RESPONSIBILITIES&lt;/b&gt;&lt;br/&gt;&lt;i&gt;Actively and consistently support all efforts to simplify and enhance the customer experience.&lt;/i&gt;&lt;br/&gt;&lt;br/&gt;Oversee revenue operations pertaining to Advanced Advertising customers by leveraging the Spectrum Reach portfolio to ensure customer needs are met though excellence in account strategy execution and customer service.&lt;br/&gt;Account list will consist of national brands, represented by major agencies in coordination with industry partners.&lt;br/&gt;Serve as a subject matter expert in the field of advanced advertising for both internal and external conversations.&lt;br/&gt;Work with Advanced Advertising Sales Managers to understand client objectives &amp;amp;amp; ROIs to create effective data driven multi-screen advertising campaigns.&lt;br/&gt;Collaborate with Advanced Advertising Managers on cultivating new relationships and partnerships for the portfolio of accounts in a way those resources the sales team’s business development efforts.&lt;br/&gt;Utilize Spectrum’s data assets and other research metrics to generate campaigns for assigned clients including but not limited to audience recommendations, media and measurement programs.&lt;br/&gt;Understand best practices surrounding multi-screen campaigns and maximize inventory usage to ensure proposal delivery.&lt;br/&gt;Work cross functionally to drive execute customer advanced advertising strategy with through audience development, research, yield, affiliate and MVPD partners and sales.&lt;br/&gt;Stay ahead of the curve on marketplace trends relating to their clients as well as the advanced advertising industry.&lt;br/&gt;Manage client relationships and act as point of contact for any client questions.&lt;br/&gt;&lt;br/&gt;&lt;b&gt;REQUIRED QUALIFICATIONS&lt;/b&gt;&lt;br/&gt;&lt;b&gt;Skills/Abilities and Knowledge&lt;/b&gt;&lt;br/&gt;&lt;i&gt;Ability to read, write, speak and understand English&lt;/i&gt;&lt;br/&gt;Understanding of the OTT and digital landscape&lt;br/&gt;Demonstrated organizational skills and attention to detail&lt;br/&gt;Demonstrated knowledge of media terms as well as media formulas &amp;amp;amp; calculations&lt;br/&gt;Familiarity with and experience in digital marketing; understanding of online campaign development, metrics, and optimization strategies&lt;br/&gt;Must be an excellent problem solver with expertise in leveraging cross-functional resources&lt;br/&gt;Previous experience supporting a team of Sales, Advertising, or Marketing professionals is preferred&lt;br/&gt;Effective verbal, written, and interpersonal communications with overarching skill to translate data and information, prioritize workload, and work against demanding deadlines&lt;br/&gt;Experience in computer software including MS Office and spreadsheets&lt;br/&gt;Ability to adapt to change quickly as well as be able to prioritize and handle multiple tasks with competing deadlines.&lt;br/&gt;Collaborative mindset, ready to work with multiple cross-functional departments&lt;br/&gt;Experience working with proprietary data as it relates to advertising campaigns&lt;br/&gt;&lt;br/&gt;&lt;b&gt;Education&lt;/b&gt;&lt;br/&gt;Bachelor's degree (B. A.) from four-year College or University preferred or equivalent combination of education and experience&lt;br/&gt;&lt;br/&gt;&lt;b&gt;Related Work Experience                                                                                       Number of Years&lt;/b&gt;&lt;br/&gt;Experience in media, sales experience                                                                                    3+&lt;br/&gt;&lt;br/&gt;&lt;strong&gt;PREFERRED QUALIFICATIONS&lt;/strong&gt;&lt;br/&gt;&lt;b&gt;&lt;strong&gt;Skills/Abilities and Knowledge&lt;/strong&gt;&lt;/b&gt;&lt;br/&gt;Experience with CRM platforms and Ad Serving software&lt;br/&gt;&lt;br/&gt;&lt;br/&gt;&lt;b&gt;WORKING CONDITIONS&lt;/b&gt;&lt;br/&gt;Normal office environment&lt;br/&gt;&lt;br/&gt;&lt;br/&gt;&lt;b&gt;&lt;i&gt;EOE&lt;/i&gt;&lt;/b&gt;&lt;br/&gt;Charter Communications is an Equal Opportunity Employer - Minority/Female/Veteran/Disability&lt;br/&gt;&lt;/jobdescription&gt;</t>
  </si>
  <si>
    <t>https://sjobs.brassring.com/TGnewUI/Search/home/HomeWithPreLoad?PageType=JobDetails&amp;partnerid=25160&amp;siteid=36&amp;jobid=1958044</t>
  </si>
  <si>
    <t>95cf9f3f-3eb7-4ed1-b961-f40570be9dce</t>
  </si>
  <si>
    <t>https://sjobs.brassring.com/TGnewUI/Search/home/HomeWithPreLoad?PageType=JobDetails&amp;partnerid=25160&amp;siteid=36&amp;jobid=1958048</t>
  </si>
  <si>
    <t>1d2363b6-a8e2-433a-b94a-9c1a31954a8e</t>
  </si>
  <si>
    <t>Systems Engineer II, Linux Administrator - Application  Development Data, Compute and Software Services, Spectrum Enterprise</t>
  </si>
  <si>
    <t>&lt;jobdescription&gt;&lt;div style="text-align: justify;"&gt;&lt;strong&gt;At a glance:&lt;/strong&gt;&lt;/div&gt;&lt;ul&gt;&lt;li style="text-align: justify;"&gt;Are you a technically sophisticated engineer skilled at developing and implementing operations support systems (OSS) applications? &lt;/li&gt;&lt;li style="text-align: justify;"&gt;Can you commit to a critical position guiding company success through the maintenance of OSS applications while developing new ones?&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n experienced Systems Engineer, you focus on exceeding client expectations through continuous dedication to system quality. You enhance the client experience by developing and implementing enterprise-wide operations support systems (OSS) applications and their associated operating systems and databases. You are passionate about the accurate administration of OSS applications across several divisions. Using industry-current expertise, you excel at guiding the full lifecycle of systems engineering activities for high-quality, scalable solutions. &lt;br/&gt;&lt;br/&gt;You accelerate the development process by leading all projects through the implementation of approved system architecture and designs. You maximize the system through the development and integration of enhancements and providing process improvement recommendations. You thrive in an office environment and feel comfortable collaborating with multiple internal and external teams across various application development projects. You report to the Manager of Software Development for goals, guidance and assistance. &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and growth by supporting all technical efforts to enhance the client experience.&lt;/li&gt;&lt;li style="text-align: justify;"&gt;Successfully plan and design innovative system enhancements by contributing to sessions with OSS Architects, Requirements Analysts, IT Operations and OSS Systems Engineers. &lt;/li&gt;&lt;li style="text-align: justify;"&gt;Implement successful design solutions by determining feasibility, cost and functionality after a detailed review of integration capabilities and data sources. &lt;/li&gt;&lt;li style="text-align: justify;"&gt;Drive system engineering projects through the creation of detailed design documents and functional specifications for new applications and services and system enhancements.&lt;/li&gt;&lt;li style="text-align: justify;"&gt;Release enhancements and products on time by drafting work effort estimates for assigned tasks and support prioritization. &lt;/li&gt;&lt;li style="text-align: justify;"&gt;Mitigate system risks by developing core code modules, unit test tools, release notes for enhancements and bug fixes while implementing change control policies and disaster recovery plans.&lt;/li&gt;&lt;li style="text-align: justify;"&gt;Ensure proper OSS application installation, administration, configuration and maintenance, to include an operating system and related software.&lt;/li&gt;&lt;li style="text-align: justify;"&gt;Improve client satisfaction by providing on-call support to resolve OSS application issues after normal business hours. &lt;/li&gt;&lt;li style="text-align: justify;"&gt;Minimize client impact during predetermined maintenance windows by using established change management processes.  &lt;/li&gt;&lt;li style="text-align: justify;"&gt;Maximize databases by working with administrators to configure, tune, and maintain them in a variety of languages.&lt;/li&gt;&lt;li style="text-align: justify;"&gt;Refer to projects in the future by documenting all systems configurations and upgrades.&lt;/li&gt;&lt;li style="text-align: justify;"&gt;Reduce system issues by monitoring and managing applications, device availability, network conditions, system reliability and performance, program maintenance and storage resources.&lt;/li&gt;&lt;li style="text-align: justify;"&gt;Perform additional duties related to the position as assigned. &lt;/li&gt;&lt;/ul&gt;&lt;div style="text-align: justify;"&gt;&lt;strong&gt;Required keys for success:&lt;/strong&gt;&lt;/div&gt;&lt;ul&gt;&lt;li style="text-align: justify;"&gt;Two or more years of network OSS application experience.&lt;/li&gt;&lt;li style="text-align: justify;"&gt;Two or more years of system administration experience.&lt;/li&gt;&lt;li style="text-align: justify;"&gt;Two or more years of database support and development experience.&lt;/li&gt;&lt;li style="text-align: justify;"&gt;Two or more years of experience in enterprise application integration (EAI).&lt;/li&gt;&lt;li style="text-align: justify;"&gt;Three or more years of application development experience in relevant areas.&lt;/li&gt;&lt;li style="text-align: justify;"&gt;In-depth knowledge of development tools, application frameworks and testing tools.&lt;/li&gt;&lt;li style="text-align: justify;"&gt;Expert of OSS applications and software.&lt;/li&gt;&lt;li style="text-align: justify;"&gt;Experience choosing the appropriate lifecycle while planning, monitoring and controlling the systems engineering process.&lt;/li&gt;&lt;li style="text-align: justify;"&gt;Proven ability to conduct design sessions to determine specific solution designs for feasibility, cost and functionality.&lt;/li&gt;&lt;li style="text-align: justify;"&gt;Track record of creating detailed documentation to show how to functionally understand new and existing applications.&lt;/li&gt;&lt;li style="text-align: justify;"&gt;History of following and implementing established change and control policies and procedures.&lt;/li&gt;&lt;li style="text-align: justify;"&gt;Deadline-driven with the ability to learn new technologies and work in a fast-paced team environment.&lt;/li&gt;&lt;li style="text-align: justify;"&gt;Solid leadership and communication skills for internal and external relationships.&lt;/li&gt;&lt;li style="text-align: justify;"&gt;Ability to troubleshoot application issues.&lt;/li&gt;&lt;li style="text-align: justify;"&gt;Effective written and spoken English communication skills with all levels of an organization.&lt;/li&gt;&lt;/ul&gt;&lt;div style="text-align: justify;"&gt;&lt;strong&gt;How you will stand out from the crowd:&lt;/strong&gt;&lt;/div&gt;&lt;ul&gt;&lt;li style="text-align: justify;"&gt;One or more years of network OSS application experience.&lt;/li&gt;&lt;li style="text-align: justify;"&gt;Two or more years of site reliability and deployment engineer experience .&lt;/li&gt;&lt;li style="text-align: justify;"&gt;Three or more years of system administration experience.&lt;/li&gt;&lt;li style="text-align: justify;"&gt;Experience in automated test and build development.&lt;/li&gt;&lt;li style="text-align: justify;"&gt;Versed in automated deployment with gating, approval and risk mitigation.&lt;/li&gt;&lt;li style="text-align: justify;"&gt;Adept in continuous integration (CI) and continuous delivery (CD) architectural design processes and tooling.&lt;/li&gt;&lt;li style="text-align: justify;"&gt;Understanding of gitlab, Jenkins, kubernetes/ openshift.&lt;/li&gt;&lt;/ul&gt;&lt;div style="text-align: justify;"&gt;&lt;strong&gt;Your education:&lt;/strong&gt;&lt;/div&gt;&lt;ul&gt;&lt;li style="text-align: justify;"&gt;Bachelor’s degree in computer science or a related field, or an equivalent combination of education, training and experience (required).&lt;/li&gt;&lt;/ul&gt;&lt;/jobdescription&gt;</t>
  </si>
  <si>
    <t>https://sjobs.brassring.com/TGnewUI/Search/home/HomeWithPreLoad?PageType=JobDetails&amp;partnerid=25160&amp;siteid=36&amp;jobid=1958050</t>
  </si>
  <si>
    <t>2c082f2a-5f7f-4dcb-9b9c-8b79301cfab5</t>
  </si>
  <si>
    <t>https://sjobs.brassring.com/TGnewUI/Search/home/HomeWithPreLoad?PageType=JobDetails&amp;partnerid=25160&amp;siteid=36&amp;jobid=1958051</t>
  </si>
  <si>
    <t>63470ad9-c3e9-4845-93ac-379adf3f45b5</t>
  </si>
  <si>
    <t>&lt;jobdescription&gt;&lt;span style="border:0px;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line-height:18pt"&gt;&lt;b style="padding:0px; border:0px; font-size:14px; vertical-align:baseline; font-weight:bold"&gt;&lt;span style="border:0px; font-size:14px; padding:0px; text-align:left"&gt;&lt;span style="vertical-align:baseline"&gt;&lt;span style="color:black"&gt;&lt;font face="Calibri"&gt;&lt;font size="3"&gt;JOB SCOPE&lt;/font&gt;&lt;/font&gt;&lt;/span&gt;&lt;/span&gt;&lt;/span&gt;&lt;/b&gt;&lt;/span&gt;&lt;/span&gt;&lt;/span&gt;&lt;/span&gt;&lt;/span&gt;&lt;/span&gt;&lt;/span&gt;&lt;/span&gt;&lt;/span&gt;&lt;/span&gt;&lt;/span&gt;&lt;/span&gt;&lt;/span&gt;&lt;ul style="color:#121212; font-family:Tahoma; font-size:14px; font-style:normal; font-variant-ligatures:normal; font-weight:400; text-align:left; white-space:normal; background-color:#ffffff; text-decoration-thickness:initial; text-decoration-style:initial; text-decoration-color:initial"&gt;&lt;li style="margin-bottom:11px"&gt;&lt;span style="border:0px; font-size:14px; padding:0px; text-align:left"&gt;&lt;span style="vertical-align:baseline"&gt;&lt;span style="line-height:18pt"&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Using Netscout tools, design and develop reports for, IP network traffic and traversing services.&lt;/span&gt;&lt;/span&gt;&lt;/span&gt;&lt;/span&gt;&lt;/span&gt;&lt;/span&gt;&lt;/span&gt;&lt;/span&gt;&lt;/span&gt;&lt;/span&gt;&lt;/span&gt;&lt;/li&gt;&lt;li style="margin-bottom:11px"&gt;&lt;span style="border:0px; font-size:14px; padding:0px; text-align:left"&gt;&lt;span style="vertical-align:baseline"&gt;&lt;span style="line-height:18pt"&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Work with internal customers to troubleshoot and resolve complex interworking problems, data feed issues and user reported product issues.&lt;/span&gt;&lt;/span&gt;&lt;/span&gt;&lt;/span&gt;&lt;/span&gt;&lt;/span&gt;&lt;/span&gt;&lt;/span&gt;&lt;/span&gt;&lt;/span&gt;&lt;/span&gt;&lt;/li&gt;&lt;li style="margin-bottom:11px"&gt;&lt;span style="border:0px; font-size:14px; padding:0px; text-align:left"&gt;&lt;span style="vertical-align:baseline"&gt;&lt;span style="line-height:18pt"&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Identify and execute strategic customer focused operational projects by coordinating changes to the configuration, SW/HW upgrades and any Netscout product related matters.&lt;/span&gt;&lt;/span&gt;&lt;/span&gt;&lt;/span&gt;&lt;/span&gt;&lt;/span&gt;&lt;/span&gt;&lt;/span&gt;&lt;/span&gt;&lt;/span&gt;&lt;/span&gt;&lt;/li&gt;&lt;li style="margin-bottom:11px"&gt;&lt;span style="border:0px; font-size:14px; padding:0px; text-align:left"&gt;&lt;span style="vertical-align:baseline"&gt;&lt;span style="line-height:18pt"&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Provide documented in-depth technical solutions and training for customer and other engineers as required&lt;/span&gt;&lt;/span&gt;&lt;/span&gt;&lt;/span&gt;&lt;/span&gt;&lt;/span&gt;&lt;/span&gt;&lt;/span&gt;&lt;/span&gt;&lt;/span&gt;&lt;/span&gt;&lt;/li&gt;&lt;li style="margin-bottom:11px"&gt;&lt;span style="border:0px; font-size:14px; padding:0px; text-align:left"&gt;&lt;span style="vertical-align:baseline"&gt;&lt;span style="line-height:18pt"&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Must have in-depth knowledge with of Netscout products, network management, and customer support in the field.&lt;/span&gt;&lt;/span&gt;&lt;/span&gt;&lt;/span&gt;&lt;/span&gt;&lt;/span&gt;&lt;/span&gt;&lt;/span&gt;&lt;/span&gt;&lt;/span&gt;&lt;/span&gt;&lt;/li&gt;&lt;li style="margin-bottom:11px"&gt;&lt;span style="border:0px; font-size:14px; padding:0px; text-align:left"&gt;&lt;span style="vertical-align:baseline"&gt;&lt;span style="line-height:18pt"&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Demonstrated ability to identify and resolve complex network problems.&lt;/span&gt;&lt;/span&gt;&lt;/span&gt;&lt;/span&gt;&lt;/span&gt;&lt;/span&gt;&lt;/span&gt;&lt;/span&gt;&lt;/span&gt;&lt;/span&gt;&lt;/span&gt;&lt;/li&gt;&lt;li style="margin-bottom:11px"&gt;&lt;span style="border:0px; font-size:14px; padding:0px; text-align:left"&gt;&lt;span style="vertical-align:baseline"&gt;&lt;span style="line-height:18pt"&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Python scripting experience preferred.&lt;/span&gt;&lt;/span&gt;&lt;/span&gt;&lt;/span&gt;&lt;/span&gt;&lt;/span&gt;&lt;/span&gt;&lt;/span&gt;&lt;/span&gt;&lt;/span&gt;&lt;/span&gt;&lt;/li&gt;&lt;li style="margin-bottom:11px"&gt;&lt;span style="border:0px; font-size:14px; padding:0px; text-align:left"&gt;&lt;span style="vertical-align:baseline"&gt;&lt;span style="line-height:18pt"&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Good understanding of networking concepts (CCNA/CCNP certification a plus).&lt;/span&gt;&lt;/span&gt;&lt;/span&gt;&lt;/span&gt;&lt;/span&gt;&lt;/span&gt;&lt;/span&gt;&lt;/span&gt;&lt;/span&gt;&lt;/span&gt;&lt;/span&gt;&lt;/li&gt;&lt;li style="margin-bottom:11px"&gt;&lt;span style="border:0px; font-size:14px; padding:0px; text-align:left"&gt;&lt;span style="vertical-align:baseline"&gt;&lt;span style="line-height:18pt"&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Linux certification a plus.&lt;/span&gt;&lt;/span&gt;&lt;/span&gt;&lt;/span&gt;&lt;/span&gt;&lt;/span&gt;&lt;/span&gt;&lt;/span&gt;&lt;/span&gt;&lt;/span&gt;&lt;/span&gt;&lt;/li&gt;&lt;li style="margin-bottom:11px"&gt;&lt;span style="border:0px; font-size:14px; padding:0px; text-align:left"&gt;&lt;span style="vertical-align:baseline"&gt;&lt;span style="line-height:18pt"&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Good understanding of virtual environments (VMWare, etc…)&lt;/span&gt;&lt;/span&gt;&lt;/span&gt;&lt;/span&gt;&lt;/span&gt;&lt;/span&gt;&lt;/span&gt;&lt;/span&gt;&lt;/span&gt;&lt;/span&gt;&lt;/span&gt;&lt;/li&gt;&lt;li style="margin-bottom:11px"&gt;&lt;span style="border:0px; font-size:14px; padding:0px; text-align:left"&gt;&lt;span style="vertical-align:baseline"&gt;&lt;span style="line-height:18pt"&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Effective communication skills with ability to clearly explain ideas and influence decisions&lt;/span&gt;&lt;/span&gt;&lt;/span&gt;&lt;/span&gt;&lt;/span&gt;&lt;/span&gt;&lt;/span&gt;&lt;/span&gt;&lt;/span&gt;&lt;/span&gt;&lt;/span&gt;&lt;/li&gt;&lt;li style="margin-bottom:11px"&gt;&lt;span style="border:0px; font-size:14px; padding:0px; text-align:left"&gt;&lt;span style="vertical-align:baseline"&gt;&lt;span style="line-height:18pt"&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Skilled at technical documentation of SOPs/MOPs, walk thru guides, graphs/charts, Powerpoints, Lucid/Visio drawings&lt;/span&gt;&lt;/span&gt;&lt;/span&gt;&lt;/span&gt;&lt;/span&gt;&lt;/span&gt;&lt;/span&gt;&lt;/span&gt;&lt;/span&gt;&lt;/span&gt;&lt;/span&gt;&lt;/li&gt;&lt;li style="margin-bottom:11px"&gt;&lt;span style="border:0px; font-size:14px; padding:0px; text-align:left"&gt;&lt;span style="vertical-align:baseline"&gt;&lt;span style="line-height:18pt"&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Familiarity with DCIM products, ie. Nlyte, for inventory control/forecasting&lt;/span&gt;&lt;/span&gt;&lt;/span&gt;&lt;/span&gt;&lt;/span&gt;&lt;/span&gt;&lt;/span&gt;&lt;/span&gt;&lt;/span&gt;&lt;/span&gt;&lt;/span&gt;&lt;/li&gt;&lt;li style="margin-bottom:11px"&gt;&lt;span style="border:0px; font-size:14px; padding:0px; text-align:left"&gt;&lt;span style="vertical-align:baseline"&gt;&lt;span style="line-height:18pt"&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Adept with PCAP analysis ie. Wireshark, Extrahop, Netscout, ability to view sessions, transactions, diagnose issues&lt;/span&gt;&lt;/span&gt;&lt;/span&gt;&lt;/span&gt;&lt;/span&gt;&lt;/span&gt;&lt;/span&gt;&lt;/span&gt;&lt;/span&gt;&lt;/span&gt;&lt;/span&gt;&lt;/li&gt;&lt;li style="margin-bottom:11px"&gt;&lt;span style="border:0px; font-size:14px; padding:0px; text-align:left"&gt;&lt;span style="vertical-align:baseline"&gt;&lt;span style="line-height:18pt"&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Understands principles of Change Management and risk mitigation to Production environments&lt;/span&gt;&lt;/span&gt;&lt;/span&gt;&lt;/span&gt;&lt;/span&gt;&lt;/span&gt;&lt;/span&gt;&lt;/span&gt;&lt;/span&gt;&lt;/span&gt;&lt;/span&gt;&lt;/li&gt;&lt;/ul&gt;&lt;br style="color:#121212; font-family:Tahoma; font-size:14px; font-style:normal; font-variant-ligatures:normal; font-weight:400; text-align:left; white-space:normal; background-color:#ffffff; text-decoration-thickness:initial; text-decoration-style:initial; text-decoration-color:initial"/&gt;&lt;span style="border:0px;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line-height:18pt"&gt;&lt;b style="padding:0px; border:0px; font-size:14px; vertical-align:baseline; font-weight:bold"&gt;&lt;span style="border:0px; font-size:14px; padding:0px; text-align:left"&gt;&lt;span style="vertical-align:baseline"&gt;&lt;span style="color:black"&gt;&lt;font face="Calibri"&gt;&lt;font size="3"&gt;DUTIES AND RESPONSIBILITIES&lt;/font&gt;&lt;/font&gt;&lt;/span&gt;&lt;/span&gt;&lt;/span&gt;&lt;/b&gt;&lt;/span&gt;&lt;/span&gt;&lt;/span&gt;&lt;/span&gt;&lt;/span&gt;&lt;/span&gt;&lt;/span&gt;&lt;/span&gt;&lt;/span&gt;&lt;/span&gt;&lt;/span&gt;&lt;/span&gt;&lt;/span&gt;&lt;ul style="color:#121212; font-family:Tahoma; font-size:14px; font-style:normal; font-variant-ligatures:normal; font-weight:400; text-align:left; white-space:normal; background-color:#ffffff; text-decoration-thickness:initial; text-decoration-style:initial; text-decoration-color:initial"&gt;&lt;li&gt;&lt;span style="border:0px; font-size:14px; padding:0px; text-align:left"&gt;&lt;span style="vertical-align:baseline"&gt;&lt;span style="font-style:italic"&gt;&lt;span style="border:0px; font-size:14px; padding:0px; text-align:left"&gt;&lt;span style="vertical-align:baseline"&gt;&lt;span style="font-weight:normal"&gt;&lt;i style="padding:0px; border:0px; font-size:14px; vertical-align:baseline"&gt;Responsibilities include triage network/service outages, troubleshooting, root cause analysis&lt;/i&gt;&lt;/span&gt;&lt;/span&gt;&lt;/span&gt;&lt;/span&gt;&lt;/span&gt;&lt;/span&gt;&lt;/li&gt;&lt;li&gt;&lt;span style="border:0px; font-size:11pt; padding:0px; text-align:left"&gt;&lt;span style="vertical-align:baseline"&gt;&lt;span style="border:0px; font-size:14.6667px; padding:0px; text-align:left"&gt;&lt;span style="vertical-align:baseline"&gt;&lt;span style="color:#000000"&gt;&lt;span style="border:0px; font-size:14.6667px; padding:0px; text-align:left"&gt;&lt;span style="vertical-align:baseline"&gt;&lt;span style="font-style:italic"&gt;&lt;span style="border:0px; font-size:14.6667px; padding:0px; text-align:left"&gt;&lt;span style="vertical-align:baseline"&gt;&lt;span style="font-weight:normal"&gt;&lt;span style="border:0px; font-size:14.6667px; padding:0px; text-align:left"&gt;&lt;span style="vertical-align:baseline"&gt;&lt;span style="color:#333333"&gt;Analyze release notes for upcoming code releases and report any issues found with the logic and/or MOPs.&lt;/span&gt;&lt;/span&gt;&lt;/span&gt;&lt;/span&gt;&lt;/span&gt;&lt;/span&gt;&lt;/span&gt;&lt;/span&gt;&lt;/span&gt;&lt;/span&gt;&lt;/span&gt;&lt;/span&gt;&lt;/span&gt;&lt;/span&gt;&lt;/li&gt;&lt;li&gt;&lt;span style="border:0px; font-size:11pt; padding:0px; text-align:left"&gt;&lt;span style="vertical-align:baseline"&gt;&lt;span style="border:0px; font-size:14.6667px; padding:0px; text-align:left"&gt;&lt;span style="vertical-align:baseline"&gt;&lt;span style="color:#000000"&gt;&lt;span style="border:0px; font-size:14.6667px; padding:0px; text-align:left"&gt;&lt;span style="vertical-align:baseline"&gt;&lt;span style="font-style:italic"&gt;&lt;span style="border:0px; font-size:14.6667px; padding:0px; text-align:left"&gt;&lt;span style="vertical-align:baseline"&gt;&lt;span style="font-weight:normal"&gt;&lt;span style="border:0px; font-size:14.6667px; padding:0px; text-align:left"&gt;&lt;span style="vertical-align:baseline"&gt;&lt;span style="color:#333333"&gt;Manage and execute development enhancements for Netscout reporting&lt;/span&gt;&lt;/span&gt;&lt;/span&gt;&lt;/span&gt;&lt;/span&gt;&lt;/span&gt;&lt;/span&gt;&lt;/span&gt;&lt;/span&gt;&lt;/span&gt;&lt;/span&gt;&lt;/span&gt;&lt;/span&gt;&lt;/span&gt;&lt;/li&gt;&lt;li&gt;&lt;span style="border:0px; font-size:11pt; padding:0px; text-align:left"&gt;&lt;span style="vertical-align:baseline"&gt;&lt;span style="border:0px; font-size:14.6667px; padding:0px; text-align:left"&gt;&lt;span style="vertical-align:baseline"&gt;&lt;span style="color:#000000"&gt;&lt;span style="border:0px; font-size:14.6667px; padding:0px; text-align:left"&gt;&lt;span style="vertical-align:baseline"&gt;&lt;span style="font-style:italic"&gt;&lt;span style="border:0px; font-size:14.6667px; padding:0px; text-align:left"&gt;&lt;span style="vertical-align:baseline"&gt;&lt;span style="font-weight:normal"&gt;&lt;span style="border:0px; font-size:14.6667px; padding:0px; text-align:left"&gt;&lt;span style="vertical-align:baseline"&gt;&lt;span style="color:#333333"&gt;Work with SQL developers to improve current reporting and find potential for new reports.&lt;/span&gt;&lt;/span&gt;&lt;/span&gt;&lt;/span&gt;&lt;/span&gt;&lt;/span&gt;&lt;/span&gt;&lt;/span&gt;&lt;/span&gt;&lt;/span&gt;&lt;/span&gt;&lt;/span&gt;&lt;/span&gt;&lt;/span&gt;&lt;/li&gt;&lt;li&gt;&lt;span style="border:0px; font-size:11pt; padding:0px; text-align:left"&gt;&lt;span style="vertical-align:baseline"&gt;&lt;span style="border:0px; font-size:14.6667px; padding:0px; text-align:left"&gt;&lt;span style="vertical-align:baseline"&gt;&lt;span style="color:#000000"&gt;&lt;span style="border:0px; font-size:14.6667px; padding:0px; text-align:left"&gt;&lt;span style="vertical-align:baseline"&gt;&lt;span style="font-style:italic"&gt;&lt;span style="border:0px; font-size:14.6667px; padding:0px; text-align:left"&gt;&lt;span style="vertical-align:baseline"&gt;&lt;span style="font-weight:normal"&gt;&lt;span style="border:0px; font-size:14.6667px; padding:0px; text-align:left"&gt;&lt;span style="vertical-align:baseline"&gt;&lt;span style="color:#333333"&gt;Have Python scripting experience to provide requirements and develop solutions for feature requests/customization&lt;/span&gt;&lt;/span&gt;&lt;/span&gt;&lt;/span&gt;&lt;/span&gt;&lt;/span&gt;&lt;/span&gt;&lt;/span&gt;&lt;/span&gt;&lt;/span&gt;&lt;/span&gt;&lt;/span&gt;&lt;/span&gt;&lt;/span&gt;&lt;/li&gt;&lt;li&gt;&lt;span style="border:0px; font-size:11pt; padding:0px; text-align:left"&gt;&lt;span style="vertical-align:baseline"&gt;&lt;span style="border:0px; font-size:14.6667px; padding:0px; text-align:left"&gt;&lt;span style="vertical-align:baseline"&gt;&lt;span style="color:#000000"&gt;&lt;span style="border:0px; font-size:14.6667px; padding:0px; text-align:left"&gt;&lt;span style="vertical-align:baseline"&gt;&lt;span style="font-style:italic"&gt;&lt;span style="border:0px; font-size:14.6667px; padding:0px; text-align:left"&gt;&lt;span style="vertical-align:baseline"&gt;&lt;span style="font-weight:normal"&gt;&lt;span style="border:0px; font-size:14.6667px; padding:0px; text-align:left"&gt;&lt;span style="vertical-align:baseline"&gt;&lt;span style="color:#333333"&gt;Collaborate with many groups, including IT, Advanced Engineering, Core Backbone Operations, Datacenter &amp;amp;amp; Cloud Operations and Business Analysts.&lt;/span&gt;&lt;/span&gt;&lt;/span&gt;&lt;/span&gt;&lt;/span&gt;&lt;/span&gt;&lt;/span&gt;&lt;/span&gt;&lt;/span&gt;&lt;/span&gt;&lt;/span&gt;&lt;/span&gt;&lt;/span&gt;&lt;/span&gt;&lt;/li&gt;&lt;li&gt;&lt;span style="border:0px; font-size:11pt; padding:0px; text-align:left"&gt;&lt;span style="vertical-align:baseline"&gt;&lt;span style="border:0px; font-size:14.6667px; padding:0px; text-align:left"&gt;&lt;span style="vertical-align:baseline"&gt;&lt;span style="color:#000000"&gt;&lt;span style="border:0px; font-size:14.6667px; padding:0px; text-align:left"&gt;&lt;span style="vertical-align:baseline"&gt;&lt;span style="font-style:italic"&gt;&lt;span style="border:0px; font-size:14.6667px; padding:0px; text-align:left"&gt;&lt;span style="vertical-align:baseline"&gt;&lt;span style="font-weight:normal"&gt;&lt;span style="border:0px; font-size:14.6667px; padding:0px; text-align:left"&gt;&lt;span style="vertical-align:baseline"&gt;&lt;span style="color:#333333"&gt;Perform other duties as requested by manager. &lt;/span&gt;&lt;/span&gt;&lt;/span&gt;&lt;/span&gt;&lt;/span&gt;&lt;/span&gt;&lt;/span&gt;&lt;/span&gt;&lt;/span&gt;&lt;/span&gt;&lt;/span&gt;&lt;/span&gt;&lt;/span&gt;&lt;/span&gt;&lt;br/&gt; &lt;/li&gt;&lt;/ul&gt;&lt;b style="padding:0px; border:0px; font-size:14px; vertical-align:baseline; font-weight:bold; color:#121212; font-family:Tahoma; font-style:normal; font-variant-ligatures:normal; text-align:left; white-space:normal; background-color:#ffffff; text-decoration-thickness:initial; text-decoration-style:initial; text-decoration-color:initial"&gt;&lt;span style="border:0px; font-size:14px; padding:0px; text-align:left"&gt;&lt;span style="vertical-align:baseline"&gt;&lt;span style="color:black"&gt;&lt;font face="Calibri"&gt;&lt;font size="3"&gt;BASIC / MINIMUM QUALIFICATIONS &lt;/font&gt;&lt;/font&gt;&lt;/span&gt;&lt;/span&gt;&lt;/span&gt;&lt;/b&gt;&lt;ul style="color:#121212; font-family:Tahoma; font-size:14px; font-style:normal; font-variant-ligatures:normal; font-weight:400; text-align:left; white-space:normal; background-color:#ffffff; text-decoration-thickness:initial; text-decoration-style:initial; text-decoration-color:initial"&gt;&lt;li style="margin-bottom:11px"&gt;&lt;span style="border:0px; font-size:14px; padding:0px; text-align:left"&gt;&lt;span style="vertical-align:baseline"&gt;&lt;span style="line-height:18pt"&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Bachelor's degree in Computer Science, Engineering or related field, and / or equivalent work experience.&lt;/span&gt;&lt;/span&gt;&lt;/span&gt;&lt;/span&gt;&lt;/span&gt;&lt;/span&gt;&lt;/span&gt;&lt;/span&gt;&lt;/span&gt;&lt;/span&gt;&lt;/span&gt;&lt;/li&gt;&lt;li style="margin-bottom:11px"&gt;&lt;span style="border:0px; font-size:14px; padding:0px; text-align:left"&gt;&lt;span style="vertical-align:baseline"&gt;&lt;span style="line-height:18pt"&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Minimum six (6) years of network/systems engineering work experience.&lt;/span&gt;&lt;/span&gt;&lt;/span&gt;&lt;/span&gt;&lt;/span&gt;&lt;/span&gt;&lt;/span&gt;&lt;/span&gt;&lt;/span&gt;&lt;/span&gt;&lt;/span&gt;&lt;/li&gt;&lt;li style="margin-bottom:11px"&gt;&lt;span style="border:0px; font-size:14px; padding:0px; text-align:left"&gt;&lt;span style="vertical-align:baseline"&gt;&lt;span style="line-height:18pt"&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Minimum two (2) years of experience in the ISP or Telcom industry.&lt;/span&gt;&lt;/span&gt;&lt;/span&gt;&lt;/span&gt;&lt;/span&gt;&lt;/span&gt;&lt;/span&gt;&lt;/span&gt;&lt;/span&gt;&lt;/span&gt;&lt;/span&gt;&lt;/li&gt;&lt;li style="margin-bottom:11px"&gt;&lt;span style="border:0px; font-size:14px; padding:0px; text-align:left"&gt;&lt;span style="vertical-align:baseline"&gt;&lt;span style="line-height:18pt"&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Minimum of two (2) years of experience with PCAP analysis.&lt;/span&gt;&lt;/span&gt;&lt;/span&gt;&lt;/span&gt;&lt;/span&gt;&lt;/span&gt;&lt;/span&gt;&lt;/span&gt;&lt;/span&gt;&lt;/span&gt;&lt;/span&gt;&lt;/li&gt;&lt;/ul&gt;&lt;span style="border:0px;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line-height:18pt"&gt;&lt;font face="Calibri"&gt;&lt;font size="3"&gt; &lt;br/&gt;&lt;b style="padding:0px; border:0px; font-size:16px; vertical-align:baseline; font-weight:bold"&gt;&lt;span style="border:0px; font-size:16px; padding:0px; text-align:left"&gt;&lt;span style="vertical-align:baseline"&gt;&lt;span style="color:black"&gt;ADDITIONAL QUALIFICATIONS&lt;/span&gt;&lt;/span&gt;&lt;/span&gt;&lt;/b&gt;&lt;/font&gt;&lt;/font&gt;&lt;/span&gt;&lt;/span&gt;&lt;/span&gt;&lt;/span&gt;&lt;/span&gt;&lt;/span&gt;&lt;/span&gt;&lt;/span&gt;&lt;/span&gt;&lt;/span&gt;&lt;/span&gt;&lt;/span&gt;&lt;/span&gt;&lt;ul style="color:#121212; font-family:Tahoma; font-size:14px; font-style:normal; font-variant-ligatures:normal; font-weight:400; text-align:left; white-space:normal; background-color:#ffffff; text-decoration-thickness:initial; text-decoration-style:initial; text-decoration-color:initial"&gt;&lt;li style="margin-bottom:11px"&gt;&lt;span style="border:0px; font-size:14px; padding:0px; text-align:left"&gt;&lt;span style="vertical-align:baseline"&gt;&lt;span style="line-height:18pt"&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Must have in-depth knowledge of Netscout products, network management, and customer support in the field.&lt;/span&gt;&lt;/span&gt;&lt;/span&gt;&lt;/span&gt;&lt;/span&gt;&lt;/span&gt;&lt;/span&gt;&lt;/span&gt;&lt;/span&gt;&lt;/span&gt;&lt;/span&gt;&lt;/li&gt;&lt;li style="margin-bottom:11px"&gt;&lt;span style="border:0px; font-size:14px; padding:0px; text-align:left"&gt;&lt;span style="vertical-align:baseline"&gt;&lt;span style="line-height:18pt"&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Demonstrated ability to identify and resolve complex network problems.&lt;/span&gt;&lt;/span&gt;&lt;/span&gt;&lt;/span&gt;&lt;/span&gt;&lt;/span&gt;&lt;/span&gt;&lt;/span&gt;&lt;/span&gt;&lt;/span&gt;&lt;/span&gt;&lt;/li&gt;&lt;li style="margin-bottom:11px"&gt;&lt;span style="border:0px; font-size:14px; padding:0px; text-align:left"&gt;&lt;span style="vertical-align:baseline"&gt;&lt;span style="line-height:18pt"&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Python scripting experience preferred.&lt;/span&gt;&lt;/span&gt;&lt;/span&gt;&lt;/span&gt;&lt;/span&gt;&lt;/span&gt;&lt;/span&gt;&lt;/span&gt;&lt;/span&gt;&lt;/span&gt;&lt;/span&gt;&lt;/li&gt;&lt;li style="margin-bottom:11px"&gt;&lt;span style="border:0px; font-size:14px; padding:0px; text-align:left"&gt;&lt;span style="vertical-align:baseline"&gt;&lt;span style="line-height:18pt"&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Good understanding of networking concepts (CCNA/CCNP certification a plus).&lt;/span&gt;&lt;/span&gt;&lt;/span&gt;&lt;/span&gt;&lt;/span&gt;&lt;/span&gt;&lt;/span&gt;&lt;/span&gt;&lt;/span&gt;&lt;/span&gt;&lt;/span&gt;&lt;/li&gt;&lt;li style="margin-bottom:11px"&gt;&lt;span style="border:0px; font-size:14px; padding:0px; text-align:left"&gt;&lt;span style="vertical-align:baseline"&gt;&lt;span style="line-height:18pt"&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Linux certification a plus.&lt;/span&gt;&lt;/span&gt;&lt;/span&gt;&lt;/span&gt;&lt;/span&gt;&lt;/span&gt;&lt;/span&gt;&lt;/span&gt;&lt;/span&gt;&lt;/span&gt;&lt;/span&gt;&lt;/li&gt;&lt;li style="margin-bottom:11px"&gt;&lt;span style="border:0px; font-size:14px; padding:0px; text-align:left"&gt;&lt;span style="vertical-align:baseline"&gt;&lt;span style="line-height:18pt"&gt;&lt;span style="border:0px; font-size:14px; padding:0px; text-align:left"&gt;&lt;span style="vertical-align:baseline"&gt;&lt;span style="font-style:normal"&gt;&lt;span style="border:0px; font-size:14px; padding:0px; text-align:left"&gt;&lt;span style="vertical-align:baseline"&gt;&lt;span style="font-weight:normal"&gt;&lt;span style="border:0px; font-size:14px; padding:0px; text-align:left"&gt;&lt;span style="vertical-align:baseline"&gt;Good understanding of virtual environments (VMWare, etc…)&lt;/span&gt;&lt;/span&gt;&lt;/span&gt;&lt;/span&gt;&lt;/span&gt;&lt;/span&gt;&lt;/span&gt;&lt;/span&gt;&lt;/span&gt;&lt;/span&gt;&lt;/span&gt;&lt;/li&gt;&lt;/ul&gt;&lt;/jobdescription&gt;</t>
  </si>
  <si>
    <t>https://sjobs.brassring.com/TGnewUI/Search/home/HomeWithPreLoad?PageType=JobDetails&amp;partnerid=25160&amp;siteid=36&amp;jobid=1958053</t>
  </si>
  <si>
    <t>88a8743f-87f2-473b-a9bc-3c34fe686cfe</t>
  </si>
  <si>
    <t>https://sjobs.brassring.com/TGnewUI/Search/home/HomeWithPreLoad?PageType=JobDetails&amp;partnerid=25160&amp;siteid=36&amp;jobid=1958059</t>
  </si>
  <si>
    <t>72fb8e96-4731-4d84-8f32-e585b5974096</t>
  </si>
  <si>
    <t>&lt;jobdescription&gt;&lt;span style="font-size:16px;"&gt;&lt;strong&gt;         $20/hr. Starting Pay&lt;/strong&gt;&lt;/span&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br/&gt;&lt;br/&gt;#LI-KM1&lt;/jobdescription&gt;</t>
  </si>
  <si>
    <t>https://sjobs.brassring.com/TGnewUI/Search/home/HomeWithPreLoad?PageType=JobDetails&amp;partnerid=25160&amp;siteid=36&amp;jobid=1958060</t>
  </si>
  <si>
    <t>f3788b8b-9d6e-42aa-9c95-47ccbc8d83a3</t>
  </si>
  <si>
    <t>Service Engineer I, Retail Circuit Design, Spectrum Enterprise</t>
  </si>
  <si>
    <t>&lt;jobdescription&gt;&lt;div style="text-align: justify;"&gt;&lt;strong&gt;At a glance:&lt;/strong&gt;&lt;/div&gt;&lt;ul&gt;&lt;li style="text-align: justify;"&gt;Are you a detail-oriented service engineer skilled at supporting the design, provisioning and delivery of services within our network? &lt;/li&gt;&lt;li style="text-align: justify;"&gt;Can you assist in planning, forecasting and executing service implementations while focusing on Enterprise Service Engineering best practices? &lt;/li&gt;&lt;li style="text-align: justify;"&gt;Do you desire competitive compensation with lucrative benefits and a focus on professional development?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Service Engineer I, you support the design, provisioning and delivery of services within the Spectrum Enterprise network. You excel at assisting in the planning, forecasting and executing of service engineering projects from inception to final delivery. You maximize the department by focusing on Enterprise Service Engineering best practices as defined by the Service Engineering leadership. You interact with internal and external teams within an office environment via email and telephone. You report directly to the Manager of Service Engineering for goals, guidance and assistance.&lt;br/&gt;&lt;br/&gt;&lt;strong&gt;Position benefits:&lt;/strong&gt;&lt;/div&gt;&lt;ul&gt;&lt;li style="text-align: justify;"&gt;Competitive compensation.&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through active and consistent support of all processes to simplify and enhance the client experience.&lt;/li&gt;&lt;li style="text-align: justify;"&gt;Support projects by participating in network design and engineering based on network standards.&lt;/li&gt;&lt;li style="text-align: justify;"&gt;Build the planning and design guides necessary to achieve deployment of new equipment hardware.&lt;/li&gt;&lt;li style="text-align: justify;"&gt;Mitigate risks by maintaining accurate equipment and circuit records within Granite Inventory Management system.&lt;/li&gt;&lt;li style="text-align: justify;"&gt;Use Network Management Systems and network topologies to design across integrated, stand-along and hybrid solutions.&lt;/li&gt;&lt;li style="text-align: justify;"&gt;Achieve department goals by working with CLI across multiple platforms, such as Cisco, Juniper, ALU, Rad and Adva.&lt;/li&gt;&lt;li style="text-align: justify;"&gt;Perform additional duties related to this positions as assigned.&lt;/li&gt;&lt;/ul&gt;&lt;div style="text-align: justify;"&gt;&lt;strong&gt;Required keys for success:&lt;/strong&gt;&lt;/div&gt;&lt;ul&gt;&lt;li style="text-align: justify;"&gt;Prior data network experience.&lt;/li&gt;&lt;li style="text-align: justify;"&gt;Ability to understand complex technical documentation, processes and issue resolution.&lt;/li&gt;&lt;li style="text-align: justify;"&gt;History of working in a very fast-paced team environment with the ability to learn new technology quickly.&lt;/li&gt;&lt;li style="text-align: justify;"&gt;Entry level data network knowledge, such as OSI Model, TCP/IP or optical transport.&lt;/li&gt;&lt;li style="text-align: justify;"&gt;Understanding of optical transmission technologies, Including SONET, DWDM, CWDM and EPON services.&lt;/li&gt;&lt;li style="text-align: justify;"&gt;Familiar with creating and manipulating reports within Microsoft Excel or similar software.&lt;/li&gt;&lt;li style="text-align: justify;"&gt;Knowledge of network design, network architecture, protocols, network topology, network devices and network appliances. &lt;/li&gt;&lt;li style="text-align: justify;"&gt;Basic understanding of ticketing and software tools to support the current operations.&lt;/li&gt;&lt;li style="text-align: justify;"&gt;Experience with network designing software, such as Visio.&lt;/li&gt;&lt;li style="text-align: justify;"&gt;Proven experience with Microsoft Office.&lt;/li&gt;&lt;li style="text-align: justify;"&gt;Effective written and spoken English communication skills with all levels of an organization. &lt;/li&gt;&lt;/ul&gt;&lt;div style="text-align: justify;"&gt;&lt;strong&gt;How you will stand out from the crowd:&lt;/strong&gt;&lt;/div&gt;&lt;ul&gt;&lt;li style="text-align: justify;"&gt;Entry level knowledge of network equipment space and power requirements.&lt;/li&gt;&lt;li style="text-align: justify;"&gt;Understanding of fiber optic technology.&lt;/li&gt;&lt;li style="text-align: justify;"&gt;Familiar with Network Maps.&lt;/li&gt;&lt;li style="text-align: justify;"&gt;Knowledge of Spectrum Enterprise products and services.&lt;/li&gt;&lt;/ul&gt;&lt;div style="text-align: justify;"&gt;&lt;strong&gt;Your education:&lt;/strong&gt;&lt;/div&gt;&lt;ul&gt;&lt;li style="text-align: justify;"&gt;Associate degree in a related field, or an equivalent combination of education, training and experience (required).&lt;/li&gt;&lt;li style="text-align: justify;"&gt;Basic level certifications, such as Juniper, Cisco or Nokia (preferred).&lt;/li&gt;&lt;/ul&gt;&lt;/jobdescription&gt;</t>
  </si>
  <si>
    <t>https://sjobs.brassring.com/TGnewUI/Search/home/HomeWithPreLoad?PageType=JobDetails&amp;partnerid=25160&amp;siteid=36&amp;jobid=1958062</t>
  </si>
  <si>
    <t>94be853d-6526-4227-a9ec-3d71d63f4fe5</t>
  </si>
  <si>
    <t>&lt;jobdescription&gt;JOB SUMMARY&lt;br/&gt;Responsible for operating Vermeer heavy and light construction equipment, including backhoes, rock saws, excavators, cable plows, directional drills, trenchers, front-end loaders, air compressors, locating equipment, hydraulic reel trailers and other types of machinery supporting a major telecommunications infrastructure project.&lt;br/&gt;&lt;br/&gt;MAJOR DUTIES AND RESPONSIBILITIES&lt;br/&gt;Operates construction equipment and ability to drive truck.&lt;br/&gt;Operate construction equipment to facilitate alignment, movement and adjustment of machinery to conform to grade specifications.&lt;br/&gt;Perform proper maintenance by greasing, oiling and making minor repairs on equipment.&lt;br/&gt;Ensure safety of the public and other utilities underground facilities.&lt;br/&gt;Set up and cleanup of work site including traffic and pedestrian control.&lt;br/&gt;Other duties as necessary.&lt;br/&gt; &lt;br/&gt;REQUIRED QUALIFICATIONS&lt;br/&gt;Required Skills/Abilities and Knowledge&lt;br/&gt;Ability to read, write, speak and understand English&lt;br/&gt;Possess general knowledge of construction practices&lt;br/&gt;Knowledge of reading and understanding blue prints&lt;br/&gt;&lt;br/&gt;Required Education&lt;br/&gt;High school diploma or General Education Diploma&lt;br/&gt;&lt;br/&gt;Required Related Work Experience and Number of Years&lt;br/&gt;2+ years  in underground utility installation methods&lt;br/&gt;Practical working experience with underground construction for both conduit and fiber installation&lt;br/&gt;&lt;br/&gt;PREFERRED QUALIFICATIONS&lt;br/&gt;Preferred Skills/Abilities and Knowledge&lt;br/&gt;OSHA safety certifications&lt;br/&gt;Operator Qualifications&lt;br/&gt;Class A CDL&lt;br/&gt;Valid driver’s license&lt;br/&gt;&lt;br/&gt;Preferred Education&lt;br/&gt;Preferred Related Work Experience and Number of Years&lt;br/&gt; 5+ years in conduit and fiber installation methods&lt;br/&gt;&lt;br/&gt;WORKING CONDITIONS&lt;br/&gt;Work outdoors in all kinds of weather and at all times of the day or night&lt;br/&gt;Work performed near power lines and electricity&lt;br/&gt;Work and travel in inclement weather&lt;br/&gt;May require extended hours including evenings and weekends&lt;br/&gt;&lt;br/&gt;PHYSICAL AND MENTAL REQUIREMENTS&lt;br/&gt;Physical Requirements&lt;br/&gt;Lift and carry up to 50lbs&lt;br/&gt;Requires bending, squatting, climbing, kneeling, pushing, and pulling&lt;/jobdescription&gt;</t>
  </si>
  <si>
    <t>https://sjobs.brassring.com/TGnewUI/Search/home/HomeWithPreLoad?PageType=JobDetails&amp;partnerid=25160&amp;siteid=36&amp;jobid=1958064</t>
  </si>
  <si>
    <t>56f16cb6-fc28-4fd9-8a07-5e813099f053</t>
  </si>
  <si>
    <t>Sr Mgr, Business Proc Analysis</t>
  </si>
  <si>
    <t>&lt;jobdescription&gt;&lt;span style="font-size:14px;"&gt;&lt;span style="font-family:Tahoma,Geneva,sans-serif;"&gt;&lt;b&gt;&lt;span style="color:#00629b"&gt;JOB SUMMARY&lt;/span&gt;&lt;/b&gt;&lt;br/&gt;Research and analyze operational activities including business processes, internal controls, policies and procedures, and internal reporting. Develop and recommend process improvements for improved efficiencies and compliance. Create reference materials and trains team members and business partners on processes. As requested, aid in strategy creation and execution. Areas of support may include workflow, budgeting and forecasting, workforce reporting, asset procurement and tracking and progress toward strategic goals.&lt;br/&gt;&lt;br/&gt;&lt;b&gt;&lt;span style="color:#00629b"&gt;MAJOR DUTIES AND RESPONSIBILITIES&lt;/span&gt;&lt;/b&gt;&lt;br/&gt;Research operational activities and processes. Use operational knowledge to identify improvements in the efficiency and effectiveness of processes and controls. Develop action plans to address process improvement areas.&lt;br/&gt;&lt;br/&gt;Lead a team of cross-department personnel (e.g., process owners, auditors, accountants, business planners, developers) to gain agreement on process, document procedures, perform testing, validate findings and summarize observations. Use strong relationship building, collaboration and consensus-building skills.&lt;br/&gt;&lt;br/&gt;Develop and enhance internal process documentation, including process flowcharts, risk and control documentation, business context diagrams, system overviews and management summaries. Ensures information is accurate and easily understood.&lt;br/&gt;&lt;br/&gt;Review processes and controls and determines whether operating standards are established and achieved within the functional organization. Ensures mitigation plans for identified gaps.&lt;br/&gt;&lt;br/&gt;Perform advanced excel analysis of data from varying data sources. In collaboration with other data owners validates data accuracy and completeness. Validates summary analysis and observations.&lt;br/&gt;&lt;br/&gt;Prepare and delivers presentations on action plans. Audiences include individual team members up through the executive level.&lt;br/&gt;&lt;br/&gt;&lt;br/&gt;Research operational activities and processes. Use operational knowledge to identify improvements in the efficiency and effectiveness of processes and controls. Develop action plans to address process improvement areas.&lt;br/&gt;&lt;br/&gt;Lead a team of cross-department personnel (e.g., process owners, auditors, accountants, business planners, developers) to gain agreement on process, document procedures, perform testing, validate findings and summarize observations. Use strong relationship building, collaboration and consensus-building skills.&lt;br/&gt;&lt;br/&gt;Develop and enhance internal process documentation, including process flowcharts, risk and control documentation, business context diagrams, system overviews and management summaries. Ensures information is accurate and easily understood.&lt;br/&gt;&lt;br/&gt;Review processes and controls and determines whether operating standards are established and achieved within the functional organization. Ensures mitigation plans for identified gaps.&lt;br/&gt;&lt;br/&gt;Perform advanced excel analysis of data from varying data sources. In collaboration with other data owners validates data accuracy and completeness. Validates summary analysis and observations.&lt;br/&gt;&lt;br/&gt;Prepare and delivers presentations on action plans. Audiences include individual team members up through the executive level.&lt;br/&gt;&lt;br/&gt;&lt;br/&gt;&lt;b&gt;&lt;span style="color:#00629b"&gt;REQUIRED QUALIFICATIONS&lt;/span&gt;&lt;/b&gt;&lt;br/&gt;&lt;b&gt;Skills/Abilities and Knowledge&lt;/b&gt;&lt;br/&gt;&lt;i&gt;Ability to read, write, speak and understand English&lt;/i&gt;&lt;br/&gt;Expertise in developing, evaluating and documenting internal controls and processes&lt;br/&gt;Strong flowcharting and process documentation skills&lt;br/&gt;Advanced Excel data analysis skills&lt;br/&gt;Ability to quickly understand complex systems, applications, and business processes and procedures&lt;br/&gt;Deadline-oriented and highly disciplined&lt;br/&gt;Can easily and effectively self-manage&lt;br/&gt;Ability to make effective presentations, possesses excellent verbal and written communication skills&lt;br/&gt;Ability to interface and communicate with department managers and VPs&lt;br/&gt;Ability to identify and evaluate business and technology risks, internal controls to mitigate risks, and related opportunities for internal control improvement&lt;br/&gt;Proven mastery of PC skills (i.e., Microsoft Word, Excel, Visio, Power Point)&lt;br/&gt;Strong business systems skills&lt;br/&gt;Strong working knowledge of all aspects of business operations, including: sales, customer service, billing, collections, field operations and accounting&lt;br/&gt;Demonstrated ability to identify and question assumptions and find creative and effective solutions&lt;br/&gt;Strong interpersonal skills and friendly disposition to effectively collaborate with business unit personnel&lt;br/&gt;&lt;br/&gt;&lt;b&gt;Education&lt;/b&gt;&lt;br/&gt;Bachelor’s degree in Business or Accounting or equivalent experience&lt;br/&gt;&lt;br/&gt;&lt;b&gt;Related Work Experience&lt;/b&gt;&lt;br/&gt;Experience in systems processes, project planning and operational analysis; &lt;b&gt;7+ years&lt;/b&gt;&lt;br/&gt;&lt;br/&gt;&lt;b&gt;&lt;span style="color:#00629b"&gt;PREFERRED QUALIFICATIONS&lt;/span&gt;&lt;/b&gt;&lt;br/&gt;&lt;br/&gt;&lt;b&gt;Skills/Abilities and Knowledge&lt;/b&gt;&lt;br/&gt;Knowledge of Microsoft PowerPoint, Project, Access Database and Visio&lt;br/&gt;Knowledge of SQL and Macro a plus&lt;br/&gt;&lt;br/&gt;&lt;b&gt;Education&lt;/b&gt;&lt;br/&gt;MBA&lt;br/&gt;&lt;br/&gt;&lt;b&gt;&lt;span style="color:#00629b"&gt;WORKING CONDITIONS&lt;/span&gt;&lt;/b&gt;&lt;br/&gt;Office environment&lt;/span&gt;&lt;/span&gt;&lt;/jobdescription&gt;</t>
  </si>
  <si>
    <t>https://sjobs.brassring.com/TGnewUI/Search/home/HomeWithPreLoad?PageType=JobDetails&amp;partnerid=25160&amp;siteid=36&amp;jobid=1958068</t>
  </si>
  <si>
    <t>074a9149-c0a6-42c3-9cc3-494dabc86d2a</t>
  </si>
  <si>
    <t>&lt;jobdescription&gt;&lt;div style="text-align: center;"&gt;&lt;span style="font-size:14px;"&gt;&lt;span style="font-family:Tahoma,Geneva,sans-serif;"&gt;Our agents earn an hourly base pay of $18.00 along with lucrative commission and incentives for a target hourly earnings of $26.19/hour or $54,471 annually. Top performers can earn $81,000, plus incentives.  You may also qualify for free internet, TV and phone services (restrictions do apply).    &lt;/span&gt;&lt;/span&gt;&lt;/div&gt;&lt;br/&gt;&lt;span style="font-size:14px;"&gt;&lt;span style="font-family:Tahoma,Geneva,sans-serif;"&gt;&lt;span style="line-height:107%"&gt;&lt;b&gt;&lt;span style="line-height:107%"&gt;&lt;span style="color:#00629b"&gt;JOB SUMMARY&lt;/span&gt;&lt;/span&gt;&lt;/b&gt;&lt;/span&gt;&lt;br/&gt;&lt;span style="line-height:107%"&gt;&lt;span style="line-height:107%"&gt;Maximize sales opportunities by effectively answering and handling inbound sales calls in an effort to acquire new customers, and solicit existing customers by selling them additional products and services.&lt;/span&gt;&lt;/span&gt;&lt;br/&gt;&lt;br/&gt;&lt;span style="line-height:107%"&gt;&lt;b&gt;&lt;span style="line-height:107%"&gt;&lt;span style="color:#00629b"&gt;MAJOR DUTIES AND RESPONSIBILITIES&lt;/span&gt;&lt;/span&gt;&lt;/b&gt;&lt;/span&gt;&lt;br/&gt;&lt;i&gt;Actively and consistently support all efforts to simplify and enhance the customer experience.&lt;/i&gt;&lt;br/&gt;&lt;br/&gt;Establish and maintain a high level of customer satisfaction, professionalism and courtesy during all sales transactions.&lt;br/&gt;&lt;br/&gt;Consistently meet or exceed weekly and monthly sales activity goals by utilizing sound telephone based selling techniques.&lt;br/&gt;&lt;br/&gt;Respond to inbound sales calls promptly and efficiently, as outlined by the required call handling metrics, to include productive time, schedule adherence, handle time, after call work, etc.&lt;br/&gt;&lt;br/&gt;Effectively and efficiently sell products and services to prospective customers and maximize additional revenue from existing customers by selling incremental products and services through use of recommended sales techniques. Identify and maximize upselling and cross selling sales opportunities.&lt;br/&gt;&lt;br/&gt;Ability to learn and master order processing billing system regarding all aspects of sales order entry, order inquiries, and other tools and functions as they relate to the inbound sales function.&lt;br/&gt;&lt;br/&gt;Have a full understanding of and consistently demonstrate proficiency at explaining all products and services to existing and prospective customers.&lt;br/&gt;&lt;br/&gt;Acquire and demonstrate thorough knowledge of competitors’ pricing, packaging and products in an effort to discuss side by side comparisons of Charter’s and competitors’ products and services. Promote and communicate current marketing campaigns and promotions.&lt;br/&gt;&lt;br/&gt;Work with other departments, as necessary, to resolve customer issues.&lt;br/&gt;&lt;br/&gt;&lt;span style="line-height:107%"&gt;&lt;span style="line-height:107%"&gt;Perform other duties as required by supervisor.&lt;/span&gt;&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i&gt;Ability to read, write, speak and understand English&lt;/i&gt;&lt;br/&gt;Demonstrated working knowledge of cable communications products and services to include video (TV), data (internet) and voice (telephone)&lt;br/&gt;&lt;span style="line-height:107%"&gt;&lt;span style="line-height:107%"&gt;Ability to work variable hours; may include weekends, holidays, and split days off&lt;/span&gt;&lt;/span&gt;&lt;br/&gt;&lt;br/&gt;&lt;span style="line-height:107%"&gt;&lt;b&gt;&lt;span style="line-height:107%"&gt;Required Education&lt;/span&gt;&lt;/b&gt;&lt;/span&gt;&lt;br/&gt;&lt;span style="line-height:107%"&gt;&lt;span style="line-height:107%"&gt;High school diploma or equivalent&lt;/span&gt;&lt;/span&gt;&lt;br/&gt;&lt;br/&gt;&lt;span style="line-height:107%"&gt;&lt;b&gt;&lt;span style="line-height:107%"&gt;Required Related Work Experience and Number of Years&lt;/span&gt;&lt;/b&gt;&lt;/span&gt;&lt;br/&gt;&lt;span style="line-height:107%"&gt;&lt;span style="line-height:107%"&gt;Call center sales experience preferred - 2&lt;/span&gt;&lt;/span&gt;&lt;br/&gt;&lt;br/&gt;&lt;span style="line-height:107%"&gt;&lt;b&gt;&lt;span style="line-height:107%"&gt;&lt;span style="color:#00629b"&gt;WORKING CONDITIONS&lt;/span&gt;&lt;/span&gt;&lt;/b&gt;&lt;/span&gt;&lt;br/&gt;&lt;span style="line-height:107%"&gt;&lt;span style="line-height:107%"&gt;Office environment&lt;/span&gt;&lt;/span&gt;&lt;br/&gt;&lt;br/&gt;&lt;span style="line-height:107%"&gt;&lt;b&gt;&lt;span style="line-height:107%"&gt;&lt;span style="color:#00629b"&gt;PHYSICAL AND MENTAL REQUIREMENTS&lt;/span&gt;&lt;/span&gt;&lt;/b&gt;&lt;/span&gt;&lt;br/&gt;&lt;span style="line-height:107%"&gt;&lt;b&gt;&lt;span style="line-height:107%"&gt;Physical Requirements&lt;/span&gt;&lt;/b&gt;&lt;/span&gt;&lt;br/&gt;&lt;span style="line-height:107%"&gt;&lt;span style="line-height:107%"&gt;Ability to perform job at workstation for prolonged periods of time&lt;/span&gt;&lt;/span&gt;&lt;br/&gt;&lt;br/&gt;&lt;span style="line-height:107%"&gt;&lt;b&gt;&lt;span style="line-height:107%"&gt;Mental Requirements&lt;/span&gt;&lt;/b&gt;&lt;/span&gt;&lt;br/&gt;Ability to communicate with customers and colleagues in a clear, straight forward and professional manner&lt;br/&gt;Ability to apply appropriate sales techniques and demonstrate sustained achievement of stated sales goals&lt;br/&gt;Demonstrated computer and consumer electronics skills&lt;br/&gt;Ability to use personal computer and appropriate software applications to include billing system and other role-related tools&lt;br/&gt;Effective verbal and written communication skills&lt;br/&gt;Effective organizational skills&lt;br/&gt;Ability to prioritize and organize effectively&lt;br/&gt;&lt;span style="line-height:107%"&gt;&lt;span style="line-height:107%"&gt;Ability to show judgment and initiative and to accomplish job duties&lt;/span&gt;&lt;/span&gt;&lt;/span&gt;&lt;/span&gt;&lt;br/&gt;&lt;/jobdescription&gt;</t>
  </si>
  <si>
    <t>https://sjobs.brassring.com/TGnewUI/Search/home/HomeWithPreLoad?PageType=JobDetails&amp;partnerid=25160&amp;siteid=36&amp;jobid=1958078</t>
  </si>
  <si>
    <t>6d781d85-4265-4244-be56-d4d02587a78c</t>
  </si>
  <si>
    <t>Sr Manager, Store Operations</t>
  </si>
  <si>
    <t>&lt;jobdescription&gt;&lt;span style="font-size:14px;"&gt;&lt;span style="font-family:Tahoma,Geneva,sans-serif;"&gt;&lt;span style="line-height:normal"&gt;&lt;b&gt;&lt;span style="color:#00629b"&gt;JOB SUMMARY&lt;/span&gt;&lt;/b&gt;&lt;/span&gt;&lt;br/&gt;&lt;span style="line-height:normal"&gt;The&lt;b&gt; Senior Manager Store Operations&lt;/b&gt; is responsible for implementation of field-level execution of key strategic initiatives to support the achievement of wireless performance objectives, increase profitability, quality, knowledge and revenue growth of mobile across assigned region.  Launch wireless process innovations that result in enhanced delivery of a quality customer experience, increased knowledge of products/services and support the growth of the business.  This position’s key focus will be assisting leadership in implementing and executing the Spectrum Stores Mobile Strategy. &lt;/span&gt;&lt;br/&gt;&lt;br/&gt;&lt;span style="line-height:normal"&gt;&lt;b&gt;&lt;span style="color:#00629b"&gt;MAJOR DUTIES AND RESPONSIBILITIES&lt;/span&gt;&lt;/b&gt;&lt;/span&gt;&lt;br/&gt;&lt;span style="line-height:normal"&gt;Responsible for managing mobile store build-outs, staff readiness and back of the house store operations, including inventory management for all wireless devices and accessories and the POS System.&lt;/span&gt;&lt;br/&gt;&lt;br/&gt;&lt;span style="line-height:normal"&gt;Ensures alignment with leadership in the execution of mobile and BAU strategies and manages the coordination of continuous business process improvements to enhance the customer experience and achieve increased sales, revenue and retention.&lt;/span&gt;&lt;br/&gt;&lt;br/&gt;&lt;span style="line-height:normal"&gt;Develops, manages and communicates overall operational plans, strategies and matrix requirements to field leaders and monitors and evaluates results.&lt;/span&gt;&lt;br/&gt;&lt;br/&gt;&lt;span style="line-height:normal"&gt;Partners with store management, corporate store operations and other cross-functional teams, including logistics and warehouse to implement mobile operations standards and ensure supporting tools, technologies and accessories are in place to enable employees to meet and exceed performance standards. &lt;/span&gt;&lt;br/&gt;&lt;br/&gt;&lt;span style="line-height:normal"&gt;Ensures programs are in place to meet the mobile merchandising expectations at all stores within scope of responsibility.&lt;/span&gt;&lt;br/&gt;&lt;br/&gt;&lt;span style="line-height:normal"&gt;Proactively and consistently evaluates mobile standards and policies against business results, employee and customer feedback.   Implements best practices in process improvement programs.&lt;/span&gt;&lt;br/&gt;&lt;br/&gt;&lt;span style="line-height:normal"&gt;Creates end-to-end operational plans.  Assists in managing mobile project milestones and deliverables and change requests that support business goals in collaboration with store management.   Develops and utilizes appropriate tools in support of project tracking.&lt;/span&gt;&lt;br/&gt;&lt;br/&gt;&lt;span style="line-height:normal"&gt;Delivers progress reports, proposals, requirements, documentation and presentations as necessary to effectively communicate wireless strategies and tactics to team members and stakeholders in a transparent manner.&lt;/span&gt;&lt;br/&gt;&lt;br/&gt;&lt;span style="line-height:normal"&gt;Participates in project post mortems and provides recommendations to identify areas of opportunities for future improvements.&lt;/span&gt;&lt;br/&gt;&lt;br/&gt;&lt;span style="line-height:normal"&gt;Creates an environment of continuous learning and development where employees are able to enhance their skills in a wireless sales environment and maximize their potential through coaching, training and objective performance management.&lt;/span&gt;&lt;br/&gt;&lt;br/&gt;&lt;span style="line-height:normal"&gt;Ensures all store employees within span of control are trained and manages strict enforcement of all company policies and procedures.&lt;/span&gt;&lt;br/&gt;&lt;br/&gt;&lt;span style="line-height:normal"&gt;Performs other duties as requested by leadership.&lt;/span&gt;&lt;br/&gt;&lt;br/&gt;&lt;span style="line-height:normal"&gt;&lt;b&gt;&lt;span style="color:#00629b"&gt;REQUIRED QUALIFICATIONS&lt;/span&gt;&lt;/b&gt;&lt;/span&gt;&lt;br/&gt;&lt;span style="line-height:normal"&gt;&lt;b&gt;Skills/Abilities and Knowledge &lt;/b&gt;&lt;/span&gt;&lt;/span&gt;&lt;/span&gt;&lt;ul&gt;&lt;li style="margin-left:8px"&gt;&lt;span style="font-size:14px;"&gt;&lt;span style="font-family:Tahoma,Geneva,sans-serif;"&gt;&lt;span style="line-height:normal"&gt;Ability to read, write and speak the English language to communicate with employees, customers, and suppliers, in person, on the phone, and by written communications in a clear, straight-forward, and professional manner&lt;/span&gt;&lt;/span&gt;&lt;/span&gt;&lt;/li&gt;&lt;li style="margin-left:8px"&gt;&lt;span style="font-size:14px;"&gt;&lt;span style="font-family:Tahoma,Geneva,sans-serif;"&gt;&lt;span style="line-height:normal"&gt;Experience with operational protocols in a retail store environment&lt;/span&gt;&lt;/span&gt;&lt;/span&gt;&lt;/li&gt;&lt;li style="margin-left:8px"&gt;&lt;span style="font-size:14px;"&gt;&lt;span style="font-family:Tahoma,Geneva,sans-serif;"&gt;&lt;span style="line-height:normal"&gt;In-depth understanding of wireless sales and strategy&lt;/span&gt;&lt;/span&gt;&lt;/span&gt;&lt;/li&gt;&lt;li style="margin-left:8px"&gt;&lt;span style="font-size:14px;"&gt;&lt;span style="font-family:Tahoma,Geneva,sans-serif;"&gt;&lt;span style="line-height:normal"&gt;Proficiency in inventory and merchandising management&lt;/span&gt;&lt;/span&gt;&lt;/span&gt;&lt;/li&gt;&lt;li style="margin-left:8px"&gt;&lt;span style="font-size:14px;"&gt;&lt;span style="font-family:Tahoma,Geneva,sans-serif;"&gt;&lt;span style="line-height:normal"&gt;Strong change management skills and techniques&lt;/span&gt;&lt;/span&gt;&lt;/span&gt;&lt;/li&gt;&lt;li style="margin-left:8px"&gt;&lt;span style="font-size:14px;"&gt;&lt;span style="font-family:Tahoma,Geneva,sans-serif;"&gt;&lt;span style="line-height:normal"&gt;Knowledge of process and procedure design and documentation&lt;/span&gt;&lt;/span&gt;&lt;/span&gt;&lt;/li&gt;&lt;li style="margin-left:8px"&gt;&lt;span style="font-size:14px;"&gt;&lt;span style="font-family:Tahoma,Geneva,sans-serif;"&gt;&lt;span style="line-height:normal"&gt;Incumbent will be expected to organize/prioritize work and manage multiple projects simultaneously&lt;/span&gt;&lt;/span&gt;&lt;/span&gt;&lt;/li&gt;&lt;li style="margin-left:8px"&gt;&lt;span style="font-size:14px;"&gt;&lt;span style="font-family:Tahoma,Geneva,sans-serif;"&gt;&lt;span style="line-height:normal"&gt;Highly developed analytical, statistical, quantitative, and deduction skills, and ability to make qualitative judgments on training, education and development resources in all types and formats&lt;/span&gt;&lt;/span&gt;&lt;/span&gt;&lt;/li&gt;&lt;li style="margin-left:8px"&gt;&lt;span style="font-size:14px;"&gt;&lt;span style="font-family:Tahoma,Geneva,sans-serif;"&gt;&lt;span style="line-height:normal"&gt;Ability to build strategic partnerships within all areas of the organization by exhibiting excellent interpersonal, leadership, influencing and presentation skills&lt;/span&gt;&lt;/span&gt;&lt;/span&gt;&lt;/li&gt;&lt;li style="margin-left:8px"&gt;&lt;span style="font-size:14px;"&gt;&lt;span style="font-family:Tahoma,Geneva,sans-serif;"&gt;&lt;span style="line-height:normal"&gt;Able to articulate a passion for delivering a great customer experience during multiple roles in their career&lt;/span&gt;&lt;/span&gt;&lt;/span&gt;&lt;/li&gt;&lt;li style="margin-left:8px"&gt;&lt;span style="font-size:14px;"&gt;&lt;span style="font-family:Tahoma,Geneva,sans-serif;"&gt;&lt;span style="line-height:normal"&gt;Competency in personal technology, such as mobile devise and personal video platforms&lt;/span&gt;&lt;/span&gt;&lt;/span&gt;&lt;/li&gt;&lt;li style="margin-left:8px"&gt;&lt;span style="font-size:14px;"&gt;&lt;span style="font-family:Tahoma,Geneva,sans-serif;"&gt;&lt;span style="line-height:normal"&gt;Knowledge and ability to use personal computers and software applications&lt;/span&gt;&lt;/span&gt;&lt;/span&gt;&lt;/li&gt;&lt;/ul&gt;&lt;span style="font-size:14px;"&gt;&lt;span style="font-family:Tahoma,Geneva,sans-serif;"&gt;&lt;span style="line-height:normal"&gt;&lt;b&gt;Education&lt;/b&gt;&lt;/span&gt;&lt;br/&gt;&lt;span style="line-height:normal"&gt;Bachelor’s degree or equivalent experience&lt;/span&gt;&lt;br/&gt;&lt;br/&gt;&lt;span style="line-height:normal"&gt;&lt;b&gt;&lt;span style="color:#00629b"&gt;PREFERRED QUALIFICATIONS&lt;/span&gt;&lt;/b&gt;&lt;/span&gt;&lt;br/&gt;&lt;span style="line-height:normal"&gt;Excellent knowledge of telecommunications products and services&lt;/span&gt;&lt;br/&gt;&lt;span style="line-height:normal"&gt;Leadership skills to function as a strategic business leader able to align with company’s culture and values&lt;/span&gt;&lt;br/&gt;&lt;span style="line-height:normal"&gt;Knowledge of all functions and related tasks in the area of retail store operations &lt;/span&gt;&lt;br/&gt;&lt;span style="line-height:normal"&gt;History of identifying market trends and risks, communicating those to their leaders and then working with strategic partners to develop response plans&lt;/span&gt;&lt;br/&gt;&lt;br/&gt;&lt;span style="line-height:normal"&gt;&lt;b&gt;RELATED WORK EXPERIENCE                                                     &lt;/b&gt;&lt;/span&gt;&lt;br/&gt;&lt;span style="line-height:normal"&gt;Leadership experience:  &lt;b&gt;3-5 years&lt;/b&gt; &lt;/span&gt;&lt;br/&gt;&lt;span style="line-height:normal"&gt;Wireless or telecommunications leadership experience:  &lt;b&gt;3-5 years        &lt;/b&gt; &lt;/span&gt;&lt;br/&gt;&lt;span style="line-height:115%"&gt;Project Management experience:  &lt;b&gt;3+ years&lt;/b&gt;&lt;/span&gt;&lt;br/&gt;&lt;br/&gt;&lt;span style="line-height:normal"&gt;&lt;b&gt;&lt;span style="color:#00629b"&gt;WORKING CONDITIONS&lt;/span&gt;&lt;/b&gt;&lt;/span&gt;&lt;br/&gt;&lt;span style="line-height:normal"&gt;Retail environment&lt;/span&gt;&lt;br/&gt;&lt;span style="line-height:normal"&gt;Exposure to moderate noise levels&lt;/span&gt;&lt;br/&gt;&lt;span style="line-height:normal"&gt;Travel to multiple locations to oversee and monitor store operations &lt;/span&gt;&lt;br/&gt;&lt;span style="line-height:normal"&gt;Professional attire and appearance&lt;/span&gt;&lt;br/&gt;&lt;span style="line-height:normal"&gt;Valid driver’s license and ability to meet Spectrum's motor vehicle requirements&lt;/span&gt;&lt;/span&gt;&lt;/span&gt;&lt;/jobdescription&gt;</t>
  </si>
  <si>
    <t>https://sjobs.brassring.com/TGnewUI/Search/home/HomeWithPreLoad?PageType=JobDetails&amp;partnerid=25160&amp;siteid=36&amp;jobid=1958079</t>
  </si>
  <si>
    <t>736cffa8-e77f-44fd-8870-3c092eab0b6a</t>
  </si>
  <si>
    <t>&lt;jobdescription&gt;&lt;span style="font-size:14px;"&gt;&lt;span style="font-family:Tahoma,Geneva,sans-serif;"&gt;&lt;span style="line-height:normal"&gt;&lt;b&gt;&lt;span style="color:#00629b"&gt;JOB SUMMARY&lt;/span&gt;&lt;/b&gt;&lt;/span&gt;&lt;br/&gt;&lt;span style="line-height:normal"&gt;The &lt;b&gt;&lt;span style="color:black"&gt;Account Executive&lt;/span&gt;&lt;/b&gt; is responsible for selling primary and ancillary communications solutions to small and medium sized businesses within a specified territory. Primary services include coax delivered Internet, video and voice. Ancillary services include custom hosting, desktop security, data back-up, data storage, toll free, additional email addresses, static IPs and more. The AE achieves sales and revenue goals through successful prospecting for new customers as well as the successful sale of bundled services to new customers. The AE is responsible for generating all sales leads through a variety of prospecting tactics and working every lead from initial contact to sale. The AE is responsible for the development and implementation of a Territory Plan (under the instruction of the Sales Manager) which is designed to expand the customer base within their assigned territory. The AE is 100% focused on generating new Internet, voice and video customers.&lt;/span&gt;&lt;br/&gt;&lt;br/&gt;&lt;span style="line-height:normal"&gt;&lt;b&gt;&lt;span style="color:#00629b"&gt;MAJOR DUTIES AND RESPONSIBILITIES&lt;/span&gt;&lt;/b&gt;&lt;/span&gt;&lt;br/&gt;&lt;i&gt;Actively and consistently support all efforts to simplify and enhance the customer experience&lt;/i&gt;&lt;br/&gt;&lt;br/&gt;Place orders through order management software. Work with Account Coordinator in the event the order cannot be automated to ensure that all necessary administrative work necessary to support sales activities including sales orders, contracts, billing forms and sales reports are accurate and submitted in a timely manner. Hand off customer service and non-sales related client inquiries to the Customer Service department; focus on selling&lt;br/&gt;&lt;br/&gt;Have a complete understanding of Spectrum Business coax services, rates (individual and bundled) and applicable taxes&lt;br/&gt;&lt;br/&gt;Demonstrate selling skills and product knowledge. Practice selling skills with other Account Executives regularly. Read sales books and take sales courses to learn new sales techniques; practice and implement new sales techniques regularly&lt;br/&gt;&lt;br/&gt;Maintain accurate records of all sales and prospecting activities including sales calls, presentations, closed sales, and follow-up activities within assigned territory, including the use of Salesforce.com to maintain accurate records to maximize territory potential&lt;br/&gt;&lt;br/&gt;Meet and exceed performance standards as defined by the department Standards of Performance (SOP) and the Spectrum Way Sales Model&lt;br/&gt;&lt;br/&gt;&lt;span style="line-height:normal"&gt;Attend and participate in sales meetings as established by management&lt;/span&gt;&lt;br/&gt;&lt;br/&gt;&lt;span style="line-height:normal"&gt;&lt;b&gt;&lt;span style="color:#00629b"&gt;REQUIRED QUALIFICATIONS&lt;/span&gt;&lt;/b&gt;&lt;/span&gt;&lt;br/&gt;&lt;span style="line-height:normal"&gt;&lt;b&gt;Skills/Abilities and Knowledge&lt;/b&gt;&lt;/span&gt;&lt;br/&gt;&lt;i&gt;Ability to read, write, speak and understand English&lt;/i&gt;&lt;br/&gt;Knowledge of communications technologies and services, with an emphasis on telephone and Internet fundamentals&lt;br/&gt;&lt;span style="line-height:normal"&gt;Valid driver's license with a satisfactory driving record&lt;/span&gt;&lt;br/&gt;&lt;br/&gt;&lt;span style="line-height:normal"&gt;&lt;b&gt;Education&lt;/b&gt;&lt;/span&gt;&lt;br/&gt;&lt;span style="line-height:normal"&gt;Bachelor’s degree in business, marketing or related field, or equivalent experience&lt;/span&gt;&lt;br/&gt;&lt;br/&gt;&lt;span style="line-height:normal"&gt;&lt;b&gt;&lt;span style="color:#00629b"&gt;PREFERRED QUALIFICATIONS&lt;/span&gt;&lt;/b&gt;&lt;/span&gt;&lt;br/&gt;&lt;span style="line-height:normal"&gt;&lt;b&gt;Related Work Experience&lt;/b&gt;&lt;/span&gt;&lt;br/&gt;Outside sales experience in a high transaction, short closing cycle model preferred; &lt;b&gt;3-5 years&lt;/b&gt;&lt;br/&gt;Business to business sales experience preferred&lt;br/&gt;&lt;span style="line-height:normal"&gt;Proven sales history of meeting or exceeding targets preferred&lt;/span&gt;&lt;br/&gt;&lt;span style="line-height:107%"&gt;&lt;strong&gt;Bilingual Spanish Preferred&lt;/strong&gt;&lt;/span&gt;&lt;br/&gt;&lt;br/&gt;&lt;span style="line-height:normal"&gt;&lt;b&gt;&lt;span style="color:#00629b"&gt;WORKING CONDITIONS&lt;/span&gt;&lt;/b&gt;&lt;/span&gt;&lt;br/&gt;&lt;span style="line-height:normal"&gt;Office environment and / or outside environment with exposure to inclement weather&lt;br/&gt;Exposure to moderate noise levels&lt;/span&gt;&lt;/span&gt;&lt;/span&gt;&lt;br/&gt;&lt;/jobdescription&gt;</t>
  </si>
  <si>
    <t>https://sjobs.brassring.com/TGnewUI/Search/home/HomeWithPreLoad?PageType=JobDetails&amp;partnerid=25160&amp;siteid=36&amp;jobid=1958082</t>
  </si>
  <si>
    <t>8bd557a5-74b4-4a3e-a93d-0c10f9d79ac7</t>
  </si>
  <si>
    <t>https://sjobs.brassring.com/TGnewUI/Search/home/HomeWithPreLoad?PageType=JobDetails&amp;partnerid=25160&amp;siteid=36&amp;jobid=1958084</t>
  </si>
  <si>
    <t>d7f55a5e-e3bb-4fb2-8682-b08fc800a562</t>
  </si>
  <si>
    <t>&lt;jobdescription&gt;&lt;div style="text-align: center;"&gt;&lt;span style="font-size:14px;"&gt;&lt;span style="font-family:Tahoma,Geneva,sans-serif;"&gt;&lt;span style="line-height:normal"&gt;&lt;b&gt;$5,000 Sign On Bonus* + $2,500 training pay + unlimited commission&lt;/b&gt;&lt;/span&gt;&lt;/span&gt;&lt;/span&gt;&lt;br/&gt; &lt;/div&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br/&gt;&lt;span style="line-height:normal"&gt;A role that is ideal for goal-oriented professionals who thrive on meeting new people, selling our essential services, and being on the move&lt;/span&gt;&lt;br/&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jobdescription&gt;</t>
  </si>
  <si>
    <t>https://sjobs.brassring.com/TGnewUI/Search/home/HomeWithPreLoad?PageType=JobDetails&amp;partnerid=25160&amp;siteid=36&amp;jobid=1958090</t>
  </si>
  <si>
    <t>c464f767-3278-4834-8a4f-4a289b0c9e5c</t>
  </si>
  <si>
    <t>Enterprise Product Manager, Ethernet WAN, Spectrum Enterprise</t>
  </si>
  <si>
    <t>&lt;jobdescription&gt;&lt;div style="text-align: justify;"&gt;&lt;strong&gt;At a glance:&lt;/strong&gt;&lt;/div&gt;&lt;ul&gt;&lt;li style="text-align: justify;"&gt;Are you enthusiastic about guiding the full product lifecycle for innovative Ethernet Wide Area Network (WAN) products? &lt;/li&gt;&lt;li style="text-align: justify;"&gt;Can you commit to a role exceeding client expectations by collaborating with internal and external teams to drive product developments and enhancements?&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n Enterprise Product Manager for Ethernet Wide Area Network (WAN), you excel at guiding the full product lifecycle for Ethernet WAN solutions. You focus on improving client satisfaction through collaboration with sales channels and clients to accurately understand business needs. You propel revenue generation by aligning and prioritizing developments and product enhancements to meet or exceed identified client needs. &lt;br/&gt;&lt;br/&gt;You ensure a successful product life cycle by researching and implementing industry best practices to drive product marketing campaigns, sales collateral, client deals and product pricing rate cards. You propel future product enhancements by working with product teams to provide guidance on business case development and return on investment (ROI) analysis. You thrive in an office environment efficiently managing conflicting priorities while balancing demands across the business unit. You report to the Senior Manager of Product Management for goals, guidance and assistance. &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success through active and consistent support of all efforts to simplify and enhance the client experience.&lt;/li&gt;&lt;li style="text-align: justify;"&gt;Drive project completion using in-depth knowledge of the Ethernet WAN product line, the telecommunications industry and competitive trends.&lt;/li&gt;&lt;li style="text-align: justify;"&gt;Improve revenue through adjustments to product features, process, pricing and promotions based on continuous surveying of the industry.&lt;/li&gt;&lt;li style="text-align: justify;"&gt;Implement product development and marketing plans in collaboration with Network Engineering, Product Management peers and Product Marketing stakeholders.&lt;/li&gt;&lt;li style="text-align: justify;"&gt;Enhance client satisfaction with Ethernet WAN product line through regular interaction with clients.&lt;/li&gt;&lt;li style="text-align: justify;"&gt;Activate corrective plans to ensure monthly sales production levels based on studying, interpreting and diagnosing monthly product and performance metrics.&lt;/li&gt;&lt;li style="text-align: justify;"&gt;Ensure clients have a quality experience with Spectrum Enterprise Ethernet WAN services through cross-functional collaboration with Network Operations and Service Delivery.  &lt;/li&gt;&lt;li style="text-align: justify;"&gt;Satisfy future client needs by partnering with product teams to provide guidance on product enhancements as they become available.&lt;/li&gt;&lt;li style="text-align: justify;"&gt;Identify requirements that may improve product sales through regular interaction with direct and indirect sales channels.&lt;/li&gt;&lt;li style="text-align: justify;"&gt;Maintain the competitive edge of Spectrum Enterprise Ethernet WAN product by collecting, compiling, interpreting and analyzing competitive intelligence on other WAN solutions.&lt;/li&gt;&lt;li style="text-align: justify;"&gt;Support a successful product lifecycle through the development of sales collateral, including presentations, training guides, process guides and policy statements.&lt;/li&gt;&lt;li style="text-align: justify;"&gt;Deliver briefs and facilitate product presentations for senior leadership to leverage.  &lt;/li&gt;&lt;/ul&gt;&lt;div style="text-align: justify;"&gt;&lt;strong&gt;Required keys for success:&lt;/strong&gt;&lt;/div&gt;&lt;ul&gt;&lt;li style="text-align: justify;"&gt;Three to six years of experience with product development or product management.&lt;/li&gt;&lt;li style="text-align: justify;"&gt;Three to six years of experience in cable, telecommunications, software and online services.&lt;/li&gt;&lt;li style="text-align: justify;"&gt;Expert in industry best practices.&lt;/li&gt;&lt;li style="text-align: justify;"&gt;Eager to learn from a new environment and make an impact quickly.&lt;/li&gt;&lt;li style="text-align: justify;"&gt;History of working with cross-functional teams to achieve business goals while managing and fostering change.&lt;/li&gt;&lt;li style="text-align: justify;"&gt;Solid planning, prioritization and organizational skills with the ability to listen to multiple viewpoints and synthesize them against established goals.&lt;/li&gt;&lt;li style="text-align: justify;"&gt;Track record of managing multiple projects while making decisions and resolving issues working under pressure.&lt;/li&gt;&lt;li style="text-align: justify;"&gt;Repeated success showing sound judgment and initiative to accomplish job duties.&lt;/li&gt;&lt;li style="text-align: justify;"&gt;Expert in analyzing and interpreting data and synthesizing recommendations.&lt;/li&gt;&lt;li style="text-align: justify;"&gt;Business acumen, office management skills and a sense of urgency to achieve business results.&lt;/li&gt;&lt;li style="text-align: justify;"&gt;Proficient in Microsoft Word, Excel, PowerPoint and Outlook.&lt;/li&gt;&lt;li style="text-align: justify;"&gt;Effective written and spoken English communication skills with all levels of an organization.&lt;/li&gt;&lt;/ul&gt;&lt;div style="text-align: justify;"&gt;&lt;strong&gt;How you will stand out from the crowd:&lt;/strong&gt;&lt;/div&gt;&lt;ul&gt;&lt;li style="text-align: justify;"&gt;Three or more years of experience in product development or management in a specific supported product line.&lt;/li&gt;&lt;/ul&gt;&lt;div style="text-align: justify;"&gt;&lt;strong&gt;Your education:&lt;/strong&gt;&lt;/div&gt;&lt;ul&gt;&lt;li style="text-align: justify;"&gt;Bachelor’s degree in operational or process optimization or a related telecommunications field (required).&lt;/li&gt;&lt;li style="text-align: justify;"&gt;Master’s degree in business administration (preferred).&lt;/li&gt;&lt;li style="text-align: justify;"&gt;MEF Carrier Ethernet Certified Professional (preferred).&lt;/li&gt;&lt;/ul&gt;&lt;/jobdescription&gt;</t>
  </si>
  <si>
    <t>https://sjobs.brassring.com/TGnewUI/Search/home/HomeWithPreLoad?PageType=JobDetails&amp;partnerid=25160&amp;siteid=36&amp;jobid=1958092</t>
  </si>
  <si>
    <t>2e3324c3-ceee-49ac-8bc3-2a930959d14f</t>
  </si>
  <si>
    <t>Underground Construction Technician II</t>
  </si>
  <si>
    <t>&lt;jobdescription&gt;JOB SUMMARY&lt;br/&gt;Role responsible for  installing/repairing/ locating Conduits, Vaults, Pedestals, Fiber Optic cable, hybrid fiber coax (HFC), operating utility construction equipment, ground restoration, flagging, and general construction as directed by the Supervisor. Locate &amp;amp;amp; verify all utilities before construction using multiple methods and locating equipment. Individuals must be able to read prints and have knowledge of the underground process. &lt;br/&gt;&lt;br/&gt;MAJOR DUTIES AND RESPONSIBILITIES&lt;br/&gt;Actively and consistently supports all efforts to simplify and enhance the customer experience.&lt;br/&gt;All phases of underground construction include but are not limited to:&lt;br/&gt;Loading, driving, delivery, digging, removal and placement of various types, sizes and weight of construction materials and equipment&lt;br/&gt;Hand dig using shovel and or mechanical tools.&lt;br/&gt;Fully restore worksite at completion of work, refill trenches and holes, tamp soil, and replant any plants or shrubs that were disturbed during our construction, place temporary asphalt on streets where excavations have been performed.&lt;br/&gt;Install and maintenance of underground telecommunications cables.&lt;br/&gt;Climb into and out of equipment (trucks, cars, backhoes, trenchers, etc.).&lt;br/&gt;Operate or work around heavy equipment and machinery.&lt;br/&gt;Maintain visual and audible contact with other crewman and all moving or stationary persons/vehicles/objects to ensure safe coordination of movement.&lt;br/&gt;Perform general construction work under direction of Supervisor.&lt;br/&gt;Flagging, property or worksite restoration.&lt;br/&gt;Maintain safe working habits/conditions according to all regulations, procedures and policies.&lt;br/&gt;Maintain accurate records including time worked, daily logs as required; properly record all required information on data devices and/or work orders, surveys referrals, etc.&lt;br/&gt;Perform other duties as requested.&lt;br/&gt;&lt;br/&gt;REQUIRED QUALIFICATIONS&lt;br/&gt;Required Skills/Abilities and Knowledge&lt;br/&gt;Ability to read, write, speak and understand English&lt;br/&gt;Understand outside plant construction standards&lt;br/&gt;Ability to dig in all types of soil&lt;br/&gt;Knowledge of and ability to handle tools and equipment in a safe manner&lt;br/&gt;&lt;br/&gt;Required Education&lt;br/&gt;High school diploma, GED or equivalent work experience&lt;br/&gt;&lt;br/&gt;Required Related Work Experience and Number of Years&lt;br/&gt;OSP Underground construction/maintenance experience – 2-4&lt;br/&gt;&lt;br/&gt;PREFERRED QUALIFICATIONS&lt;br/&gt;Preferred Skills/Abilities and Knowledge&lt;br/&gt;Valid driver's license with satisfactory driving record within Company required standards&lt;br/&gt;Class “A” CDL license is a plus&lt;br/&gt;OSHA 10 Certification&lt;br/&gt;&lt;br/&gt;WORKING CONDITIONS&lt;br/&gt;Outdoor/ Field environment&lt;br/&gt;&lt;br/&gt;PHYSICAL AND MENTAL REQUIREMENTS&lt;br/&gt;Extended periods of bending, squatting, climbing, kneeling, pushing, pulling, lifting, lifting in awkward positions, standing, and twisting. Also, working in inclement weather conditions, such as extreme heat, extreme cold, rain, ice, snow, and wind.&lt;br/&gt;Working in congested or remote areas&lt;/jobdescription&gt;</t>
  </si>
  <si>
    <t>https://sjobs.brassring.com/TGnewUI/Search/home/HomeWithPreLoad?PageType=JobDetails&amp;partnerid=25160&amp;siteid=36&amp;jobid=1958098</t>
  </si>
  <si>
    <t>a6a59689-7ef2-4ad5-9f7c-9e0b75a1c08e</t>
  </si>
  <si>
    <t>https://sjobs.brassring.com/TGnewUI/Search/home/HomeWithPreLoad?PageType=JobDetails&amp;partnerid=25160&amp;siteid=36&amp;jobid=1958100</t>
  </si>
  <si>
    <t>36e07581-4873-4bcd-b582-dbee0b86488f</t>
  </si>
  <si>
    <t>&lt;jobdescription&gt;&lt;div style="text-align: justify;"&gt;&lt;strong&gt;At a glance:&lt;/strong&gt;&lt;/div&gt;&lt;ul&gt;&lt;li style="text-align: justify;"&gt;Do you desire a competitive salary, an uncapped sales commission and a $10,000 signing and performance bonus?&lt;/li&gt;&lt;li style="text-align: justify;"&gt;Are you a client-focused and growth-motivated business-to-business (B2B) sales expert? &lt;/li&gt;&lt;li style="text-align: justify;"&gt;Can you commit to a consultative sales position guiding businesses through the selection of high-capacity and fiber-based networking service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n Enterprise Account Executive Generalist, you focus on client-centric sales techniques and outlining how Spectrum Enterprise solutions simplify efforts and improve efficiency. You are passionate about proactively pursuing new local enterprise accounts while managing an existing portfolio. Through your expertise and understanding of the client’s current and future needs, you outline uniquely beneficial combinations of networking products. &lt;br/&gt;&lt;br/&gt;You have developed a keen ability for identifying roadblocks and overcoming obstacles to increase business while enhancing the client experience.  In this hybrid account executive and account management role, your goal structure is comprised of 80 percent new sales and 20 percent renewal sales from the territory’s existing client base. You excel at traveling extensively to capture new business accounts within a specified footprint while supporting current ones. You report directly to the Manager of Sales Midmarkets for goals, guidance and assistance.&lt;br/&gt;&lt;br/&gt;&lt;strong&gt;Position benefits:&lt;/strong&gt;&lt;/div&gt;&lt;ul&gt;&lt;li style="text-align: justify;"&gt;Competitive salary with sales incentives.&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li style="text-align: justify;"&gt;Formal training.&lt;/li&gt;&lt;/ul&gt;&lt;div style="text-align: justify;"&gt;&lt;strong&gt;What you will do:&lt;/strong&gt;&lt;/div&gt;&lt;ul&gt;&lt;li style="text-align: justify;"&gt;Be an impactful member of the sales team through the achievement of monthly sales and revenue goals.&lt;/li&gt;&lt;li style="text-align: justify;"&gt;Consult with prospective clients to develop tailored product solutions for their complex business needs.&lt;/li&gt;&lt;li style="text-align: justify;"&gt;Develop long-term client relationships to support renewals and upsell opportunities. &lt;/li&gt;&lt;li style="text-align: justify;"&gt;Drive the sales process by identifying target markets, industries and contacts for the product portfolio.&lt;/li&gt;&lt;li style="text-align: justify;"&gt;Generate sales leads and build a network through persuasive sales calls, company visits, industry events and peers.&lt;/li&gt;&lt;li style="text-align: justify;"&gt;Entice clients by designing and delivering informative and lucrative product proposals and presentations.&lt;/li&gt;&lt;li style="text-align: justify;"&gt;Maintain an accurate client database to generate sales activity reports. &lt;/li&gt;&lt;li style="text-align: justify;"&gt;Qualify leads through the submission of a return on investment (ROI) analysis and determine serviceability for prospects by requesting site surveys.&lt;/li&gt;&lt;li style="text-align: justify;"&gt;Maintain quality service and encourage client retention through coordinated efforts with the Account Executive, Account Management, Sales Engineering, Sales Support and Marketing teams.&lt;/li&gt;&lt;li style="text-align: justify;"&gt;Develop key sales skills by attending sales meetings and participating in training sessions.&lt;/li&gt;&lt;/ul&gt;&lt;div style="text-align: justify;"&gt;&lt;strong&gt;Required keys for success:&lt;/strong&gt;&lt;/div&gt;&lt;ul&gt;&lt;li style="text-align: justify;"&gt;Three or more years of B2B sales experience as a proven top sales performer.&lt;/li&gt;&lt;li style="text-align: justify;"&gt;Knowledge of networking, local area network (LAN), wide area network (WAN) technologies, high-capacity and fiber connected networks.&lt;/li&gt;&lt;li style="text-align: justify;"&gt;Solid relationship building, negotiation and closing skills.&lt;/li&gt;&lt;li style="text-align: justify;"&gt;Deadline-driven with the ability to multi-task and manage change with shifting priorities.&lt;/li&gt;&lt;li style="text-align: justify;"&gt;Quick learner that can apply knowledge in a team environment.&lt;/li&gt;&lt;li style="text-align: justify;"&gt;Valid driver’s license, safe driving record and the availability to travel.&lt;/li&gt;&lt;li style="text-align: justify;"&gt;Effective written and spoken English communication skills with all levels of an organization.&lt;/li&gt;&lt;/ul&gt;&lt;div style="text-align: justify;"&gt;&lt;strong&gt;How you will stand out from the crowd:&lt;/strong&gt;&lt;/div&gt;&lt;ul&gt;&lt;li style="text-align: justify;"&gt;Telecommunications B2B sales experience selling data, voice or video solutions.&lt;/li&gt;&lt;li style="text-align: justify;"&gt;Familiar with Salesforce, ICOMS, CSG or other billing system.&lt;/li&gt;&lt;li style="text-align: justify;"&gt;Proficient with Microsoft Word, Excel, PowerPoint and Outlook.&lt;/li&gt;&lt;/ul&gt;&lt;div style="text-align: justify;"&gt;&lt;strong&gt;Your education:&lt;/strong&gt;&lt;/div&gt;&lt;ul&gt;&lt;li style="text-align: justify;"&gt;High school diploma or equivalent (required).&lt;/li&gt;&lt;li style="text-align: justify;"&gt;Bachelor’s degree in a business-related field (preferred).&lt;/li&gt;&lt;/ul&gt;&lt;/jobdescription&gt;</t>
  </si>
  <si>
    <t>https://sjobs.brassring.com/TGnewUI/Search/home/HomeWithPreLoad?PageType=JobDetails&amp;partnerid=25160&amp;siteid=36&amp;jobid=1958102</t>
  </si>
  <si>
    <t>93f96dbd-0efe-479c-9414-ec2c464c1399</t>
  </si>
  <si>
    <t>Underground Construction Technician I</t>
  </si>
  <si>
    <t>&lt;jobdescription&gt;JOB SUMMARY&lt;br/&gt;Role responsible for installing/repairing Conduits, Vaults, Pedestals, Fiber Optic cable, hybrid fiber coax (HFC), ground restoration, flagging, and general construction as directed by the Supervisor.&lt;br/&gt;&lt;br/&gt;MAJOR DUTIES AND RESPONSIBILITIES&lt;br/&gt;Actively and consistently supports all efforts to simplify and enhance the customer experience.&lt;br/&gt;Loading, driving, delivery, digging, removal and placement of various types, sizes and weight of construction materials and equipment.&lt;br/&gt;Hand dig using shovel and or mechanical tools.&lt;br/&gt;Fully restore worksite at completion of work, refill trenches and holes, tamp soil, and replant any plants or shrubs that were disturbed during our construction, place temporary asphalt on streets where excavations have been performed.&lt;br/&gt;Install and maintenance of underground telecommunications cables.&lt;br/&gt;Climb into and out of equipment (trucks, cars, backhoes, trenchers, etc.).&lt;br/&gt;Work around heavy equipment and machinery.&lt;br/&gt;Working in congested or remote areas.&lt;br/&gt;Maintain visual and audible contact with other crewman and all moving or stationary persons/vehicles/objects to ensure safe coordination of movement.&lt;br/&gt;Perform general construction work under direction of Supervisor.&lt;br/&gt;Flagging, property or worksite restoration.&lt;br/&gt;Maintain safe working habits/conditions according to all regulations, procedures and policies.&lt;br/&gt;Maintain accurate records including time worked, daily logs as required; properly record all required information on data devices and/or work orders, surveys referrals, etc.&lt;br/&gt;Perform other duties as requested.&lt;br/&gt;&lt;br/&gt;REQUIRED QUALIFICATIONS&lt;br/&gt;Required Skills/Abilities and Knowledge&lt;br/&gt;Ability to read, write, speak and understand English&lt;br/&gt;Understand outside plant construction standards&lt;br/&gt;Ability to dig in all types of soil&lt;br/&gt;Knowledge of and ability to handle tools and equipment in a safe manner&lt;br/&gt;Required Education&lt;br/&gt;High school diploma, GED or equivalent work experience&lt;br/&gt;&lt;br/&gt;Required Related Work Experience and Number of Years&lt;br/&gt;OSP Underground construction/maintenance experience – 2&lt;br/&gt;&lt;br/&gt;PREFERRED QUALIFICATIONS&lt;br/&gt;Preferred Skills/Abilities and Knowledge&lt;br/&gt;Valid driver's license with satisfactory driving record within Company required standards&lt;br/&gt;Class “A” CDL license is a plus&lt;br/&gt;OSHA 10 Certification&lt;br/&gt;&lt;br/&gt;WORKING CONDITIONS&lt;br/&gt;Outdoor/ Field environment&lt;br/&gt;&lt;br/&gt;PHYSICAL AND MENTAL REQUIREMENTS&lt;br/&gt;Extended periods of bending, squatting, climbing, kneeling, pushing, pulling, lifting, lifting in awkward positions, standing, and twisting. Also, working in inclement weather conditions, such as extreme heat, extreme cold, rain, ice, snow, and wind.&lt;br/&gt;Working in congested or remote areas&lt;/jobdescription&gt;</t>
  </si>
  <si>
    <t>https://sjobs.brassring.com/TGnewUI/Search/home/HomeWithPreLoad?PageType=JobDetails&amp;partnerid=25160&amp;siteid=36&amp;jobid=1958103</t>
  </si>
  <si>
    <t>5f09f910-a5b4-4017-8045-07e9e4ddb7f2</t>
  </si>
  <si>
    <t>https://sjobs.brassring.com/TGnewUI/Search/home/HomeWithPreLoad?PageType=JobDetails&amp;partnerid=25160&amp;siteid=36&amp;jobid=1958125</t>
  </si>
  <si>
    <t>91b9c8a9-c794-4a77-8680-e6a112ebf718</t>
  </si>
  <si>
    <t>&lt;jobdescription&gt;&lt;strong&gt;JOB SCOPE&lt;/strong&gt;&lt;br/&gt;&lt;br/&gt;Our Tools and Automation team is seeking a System Engineer IV to lead the planning, design, development, implementation of innovative automation solutions. Tools and Automation projects are usually complex and require a strong knowledge of development tools. In this role you will use your software development experience to lead solution design, platform enhancements, security, service delivery, datacenter and service desk management, OSS, and BSS systems.&lt;br/&gt;&lt;br/&gt;&lt;strong&gt;DUTIES AND RESPONSIBILITIES&lt;/strong&gt;&lt;ul&gt;&lt;li&gt;Work in an Agile environment utilizing agile methodology on a daily basis&lt;/li&gt;&lt;li&gt;Development using a variety of languages which may include JavaScript, Ruby, Java, Scala, Python, Golang, Hive, Spark, Node.js, shell scripting&lt;/li&gt;&lt;li&gt;Design, develop, and implement complex reports and analytics&lt;/li&gt;&lt;li&gt;Interact with various stakeholders to understand their business needs, communicate project status and develop relationships to ensure satisfaction&lt;/li&gt;&lt;li&gt;Expertly use tools and analytics to provide insight and make recommendations&lt;/li&gt;&lt;li&gt;Write and review pull requests in Git&lt;/li&gt;&lt;li&gt;Leverage various data and technology resources to augment analysis&lt;/li&gt;&lt;li&gt;Use advanced data and coding techniques to provide concise and compelling software solutions&lt;/li&gt;&lt;li&gt;Participate in visualization design and deployment review sessions to ensure all technical and functional requirements have been met&lt;/li&gt;&lt;li&gt;Provide ad-hoc analysis to address specific business questions from stakeholder groups&lt;/li&gt;&lt;li&gt;Participate in visualization design and deployment review sessions to ensure all technical and functional requirements have been met&lt;/li&gt;&lt;li&gt;Mentor and lead junior developers in both design and technology&lt;/li&gt;&lt;/ul&gt;&lt;strong&gt;BASIC / MINIMUM QUALIFICATIONS&lt;/strong&gt;&lt;ul&gt;&lt;li&gt;Bachelor's degree in Computer Science, Engineering or related field, and/or equivalent work experience.&lt;/li&gt;&lt;li&gt;Minimum six (6) years of engineering work experience.&lt;/li&gt;&lt;li&gt;Minimum five (5) years of experience in software engineering and object-oriented design principles.&lt;/li&gt;&lt;li&gt;Minimum three (3) years of experience with at least one of the following; Ruby, Node.js, JavaScript, C#, Java, and/or Python&lt;/li&gt;&lt;/ul&gt;&lt;strong&gt;ADDITIONAL JOB QUALIFICATIONS&lt;/strong&gt;&lt;ul&gt;&lt;li&gt;Hands on software development experience and expertise in multiple systems that support video delivery. Examples include encoding, encryption, transport, packaging, QAMs, OSS, etc.&lt;/li&gt;&lt;li&gt;Experience with Object Oriented Design/Programming&lt;/li&gt;&lt;li&gt;Strong experience with UI design and development.&lt;/li&gt;&lt;li&gt;Strong experience in architecting large software systems&lt;/li&gt;&lt;li&gt;Strong experience in the operational nature of a deployed software system&lt;/li&gt;&lt;li&gt;Proficiency with code repositories, development frameworks, programming languages such as Ruby, Go and Python.&lt;/li&gt;&lt;li&gt;Familiar with Test Driven Development (TDD)&lt;/li&gt;&lt;li&gt;Strong experience with Splunk&lt;/li&gt;&lt;li&gt;Expertise with database development (Mongo, Postgres, etc.)&lt;/li&gt;&lt;li&gt;Expertise working with Big Data, Data Warehousing, SRE and DevOps&lt;/li&gt;&lt;li&gt;Understanding of RESTful design principals (APIs)&lt;/li&gt;&lt;li&gt;Aptitude to flourish handling multiple tasks, workload, changing priorities and tight deadlines&lt;/li&gt;&lt;li&gt;Experience with Jira&lt;/li&gt;&lt;li&gt;Ability to assess a problem and determine an effective course of action with sustainable solutions&lt;/li&gt;&lt;/ul&gt;&lt;strong&gt;PREFERRED QUALIFICATIONS&lt;/strong&gt;&lt;ul&gt;&lt;li&gt;Technical understanding of linear and IP video delivery systems&lt;/li&gt;&lt;li&gt;Experience with database administration/Big Data/Data Warehousing (Hadoop, Mongo/Postgres DB, etc.)&lt;/li&gt;&lt;/ul&gt;&lt;/jobdescription&gt;</t>
  </si>
  <si>
    <t>https://sjobs.brassring.com/TGnewUI/Search/home/HomeWithPreLoad?PageType=JobDetails&amp;partnerid=25160&amp;siteid=36&amp;jobid=1958132</t>
  </si>
  <si>
    <t>77a9d013-90a9-4adb-98d8-8c6e6bc735ed</t>
  </si>
  <si>
    <t>Dir, Mobile Product Management</t>
  </si>
  <si>
    <t>&lt;jobdescription&gt;&lt;strong&gt;JOB SUMMARY&lt;/strong&gt;&lt;br/&gt;Responsible for the strategy and definition of the Mobile Product roadmap. Will work at the highest level of the organization to lead definition, development, solution implementation, and product lifecycle. Owns the product and overall user experience for product launches, enhancements and break- fix. Key responsibilities include driving and exceeding financial targets (units, revenue and cash flow), developing strategic plans/roadmaps and driving the on time/budget implementation of those plans. The initial focus will be on cross-product application development and revenue generating opportunities. Also acts as a cross-functional liaison with business and technical organizations.&lt;br/&gt;&lt;br/&gt;&lt;br/&gt;&lt;br/&gt;&lt;strong&gt;MAJOR DUTIES AND RESPONSIBILITIES&lt;/strong&gt;&lt;br/&gt;&lt;em&gt;Actively and consistently support all efforts to simplify and enhance the customer experience.&lt;/em&gt;&lt;br/&gt;&lt;br/&gt;Lead, develop, train and coach Product Deployment team members.&lt;br/&gt;&lt;br/&gt;Deep understanding of industry/technology/consumer/competitive trends and translate into actionable &amp;amp;amp; practical product roadmaps, then implement on-time.&lt;br/&gt;&lt;br/&gt;Stays abreast of changing market conditions, competitors and new technologies, and develop a long range product development strategy for the WiFi portfolio.&lt;br/&gt;&lt;br/&gt;Develop strategic roadmap working with Research, Competitive Intelligence Group and Corporate Finance to develop business plans and projections.&lt;br/&gt;&lt;br/&gt;Product owner with responsibility for developing product success measures throughout the product development lifecycle, including product reporting, and clear &amp;amp;amp; concise performance tracking tools to focus attention on areas requiring improvement.&lt;br/&gt;&lt;br/&gt;Work with cross-functional partners, vendors and key geographical locations to develop and implement strategic vision.&lt;br/&gt;&lt;br/&gt;Partner with technical stakeholders for leadership of system architecture delivery ensuring alignment with the product strategy and requirements.&lt;br/&gt;&lt;br/&gt;Drive cross-product efforts and hold primary accountability for revenue and cash associated with those initiatives.&lt;br/&gt;&lt;br/&gt;Lead content and product launches and enhancements of products in the two Charter Operating units to include leadership of business and technical cross-functional teams to develop organization strategy for pricing and packaging.&lt;br/&gt;&lt;br/&gt;Key product liaison for cross-functional partners, to include but not limited to, leadership and oversight into cross-functional meetings and conference calls, and meeting with vendors to assess their production capabilities.&lt;br/&gt;&lt;br/&gt;Develop an effective front line leadership team and assists them with developing their direct reports to drive a high performance culture.&lt;br/&gt;&lt;br/&gt;&lt;br/&gt;&lt;br/&gt;&lt;strong&gt;REQUIRED QUALIFICATIONS&lt;br/&gt;Required Skills/Abilities and Knowledge&lt;/strong&gt;&lt;br/&gt;&lt;em&gt;Ability to read, write, speak and understand English&lt;/em&gt;&lt;br/&gt;Ability to analyze and interpret data&lt;br/&gt;Ability to communicate with all levels of management and company personnel as well as in public forums&lt;br/&gt;Ability to perform business negotiations&lt;br/&gt;Ability to communicate orally and in writing in a clear and straightforward manner&lt;br/&gt;Ability to plan, prioritize and organize effectively&lt;br/&gt;Ability to handle multiple projects and tasks&lt;br/&gt;Ability to maintain confidentiality&lt;br/&gt;Ability to make decisions and solve problems while working under pressure&lt;br/&gt;Ability to simultaneously manage several projects&lt;br/&gt;Ability to show judgment and initiative and to accomplish job duties&lt;br/&gt;Ability to use personal computer and software applications&lt;br/&gt;Ability to lead large, cross-functional teams in order to achieve business goals and results&lt;br/&gt;Proficiency with Word, Excel, PowerPoint and database management&lt;br/&gt;Effective organizational and office management skills&lt;br/&gt;Advanced cognitive and communication skills&lt;br/&gt;Advanced analytical skills&lt;br/&gt;Advanced business acumen&lt;br/&gt;Sense of urgency to achieve business results&lt;br/&gt;Requires strategic thinking, deep analytical, and executive presentation/ communication skills&lt;br/&gt;&lt;br/&gt;&lt;br/&gt;&lt;strong&gt;Required Education&lt;/strong&gt;&lt;br/&gt;Bachelor's degree required&lt;br/&gt;&lt;br/&gt;&lt;br/&gt;&lt;strong&gt;Required Related Work Experience and Number of Years&lt;/strong&gt;&lt;br/&gt;5-7 years of Consumer Product Management &lt;br/&gt;5-7 years of Related industry experience &lt;br/&gt;Extensive Product Management, material P&amp;amp;amp;L accountability, and/or Corporate Strategy experience required&lt;br/&gt;&lt;br/&gt;&lt;br/&gt;&lt;br/&gt;&lt;strong&gt;PREFERRED QUALIFICATIONS&lt;/strong&gt;&lt;br/&gt;&lt;strong&gt;Preferred Education&lt;/strong&gt;&lt;br/&gt;Master's degree &lt;br/&gt;&lt;br/&gt;&lt;br/&gt;&lt;strong&gt;Preferred Related Work Experience and Number of Years&lt;/strong&gt;&lt;br/&gt;Consumer Wireless, Mobile Telecom industry experience &lt;br/&gt;&lt;br/&gt;&lt;br/&gt;&lt;br/&gt;&lt;strong&gt;WORKING CONDITIONS&lt;/strong&gt;&lt;br/&gt;Office environment&lt;br/&gt;&lt;br/&gt;&lt;br/&gt;&lt;/jobdescription&gt;</t>
  </si>
  <si>
    <t>https://sjobs.brassring.com/TGnewUI/Search/home/HomeWithPreLoad?PageType=JobDetails&amp;partnerid=25160&amp;siteid=36&amp;jobid=1958139</t>
  </si>
  <si>
    <t>a6b740ac-9ee9-41a1-9356-04a541f9254e</t>
  </si>
  <si>
    <t>Midmarket Sales Manager, Spectrum Enterprise</t>
  </si>
  <si>
    <t>&lt;jobdescription&gt;&lt;div style="text-align: justify;"&gt;&lt;strong&gt;At a glance:&lt;/strong&gt;&lt;/div&gt;&lt;ul&gt;&lt;li style="text-align: justify;"&gt;Are you a motivated business-to-business (B2B) sales leader skilled in guiding high-performing client-focused teams? &lt;/li&gt;&lt;li style="text-align: justify;"&gt;Can you commit to a senior sales position educating clients on voice, data, cloud and video solutions while mentoring your team to the next level? &lt;/li&gt;&lt;li style="text-align: justify;"&gt;Do you desire a competitive salary with an uncapped sales commission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With a sharp focus on consultative selling, you direct a team of account executives and account managers. As the Enterprise Midmarket Sales Manager, you focus your team on client education and motivating prospects to become enthusiastic about our technology solutions. Through your expertise and understanding of a client’s current and future needs, you outline unique combinations of our voice, data and video infrastructure solutions. You are passionate about proactively managing new and existing accounts through decisive leadership and the coordination of resources. &lt;br/&gt;&lt;br/&gt;You accelerate business by developing your team through mentorship, innovative sales training and constructive feedback. You have an aptitude for identifying roadblocks and overcoming obstacles with the ability to share this knowledge with your team. You excel at traveling extensively to capture new business accounts and supporting your sales team within a specified footprint. You report directly to the Director of Midmarket Sales Accounts for goals, guidance and assistance.&lt;br/&gt;&lt;br/&gt;&lt;strong&gt;Position benefits&lt;/strong&gt;:&lt;/div&gt;&lt;ul&gt;&lt;li style="text-align: justify;"&gt;Competitive salary with sales incentive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 motivating leader for the sales team by training and guiding them to achieve or exceed monthly revenue goals using constructive and supportive coaching techniques. &lt;/li&gt;&lt;li style="text-align: justify;"&gt;Drive the sales process by developing and maintaining an effective sales organization through the on-going selection and training of qualified sales and account management professionals. &lt;/li&gt;&lt;li style="text-align: justify;"&gt;Instill a sales activity focus within the team and guide the up-stream sales behaviors toward successful goal attainment.&lt;/li&gt;&lt;li style="text-align: justify;"&gt;Motivate your team to meet sales goals through daily supervision of team activities, to include training and developing a cohesive team atmosphere.  &lt;/li&gt;&lt;li style="text-align: justify;"&gt;Improve revenue by attending sales calls as needed and facilitating regular sales team meetings to discuss progress and provide sales coaching opportunities. &lt;/li&gt;&lt;li style="text-align: justify;"&gt;Maintain quality and encourage retention by assigning high priority clients or business development with significant long-term potential to qualified team members. &lt;/li&gt;&lt;li style="text-align: justify;"&gt;Mitigate risks by conducting sales and team activities within compliance of the Spectrum Enterprise policies and procedures.&lt;/li&gt;&lt;li style="text-align: justify;"&gt;Provide weekly sales forecasts and summaries for senior leadership to leverage. &lt;/li&gt;&lt;li style="text-align: justify;"&gt;Manage all aspects of the sales cycle through coordinated pre- and post-sale efforts with the Account Management, Sales Engineering, Sales Support and Marketing teams.&lt;/li&gt;&lt;li style="text-align: justify;"&gt;Perform other activities associated with the position as assigned, to include acting on long-term business building opportunities.&lt;/li&gt;&lt;/ul&gt;&lt;div style="text-align: justify;"&gt;&lt;strong&gt;Required keys for success:&lt;/strong&gt;&lt;/div&gt;&lt;ul&gt;&lt;li style="text-align: justify;"&gt;Three or more years of proven sales leadership experience as a top performer.&lt;/li&gt;&lt;li style="text-align: justify;"&gt;History of effective team building and management in high-volume and fast-paced environment supervising teams and managing office procedures.&lt;/li&gt;&lt;li style="text-align: justify;"&gt;Experience organizing implementing and maintaining sales goals.&lt;/li&gt;&lt;li style="text-align: justify;"&gt;Valid driver’s license, safe driving record and availability to travel regularly.&lt;/li&gt;&lt;li style="text-align: justify;"&gt;Effective written and spoken English communication skills with all levels of an organization.&lt;/li&gt;&lt;/ul&gt;&lt;div style="text-align: justify;"&gt;&lt;strong&gt;How you will stand out from the crowd:&lt;/strong&gt;&lt;/div&gt;&lt;ul&gt;&lt;li style="text-align: justify;"&gt;Familiar with Salesforce, ICOMS, CSG or other billing systems.&lt;/li&gt;&lt;li style="text-align: justify;"&gt;Proficient in Microsoft Word, Excel, PowerPoint and Outlook.&lt;/li&gt;&lt;li style="text-align: justify;"&gt;Working knowledge of the data and telecommunications industry.&lt;/li&gt;&lt;/ul&gt;&lt;div style="text-align: justify;"&gt;&lt;strong&gt;Your education:&lt;/strong&gt;&lt;/div&gt;&lt;ul&gt;&lt;li style="text-align: justify;"&gt;Bachelor’s degree in a business-related field or an equivalent combination of education, training and experience (preferred).&lt;/li&gt;&lt;/ul&gt;&lt;/jobdescription&gt;</t>
  </si>
  <si>
    <t>https://sjobs.brassring.com/TGnewUI/Search/home/HomeWithPreLoad?PageType=JobDetails&amp;partnerid=25160&amp;siteid=36&amp;jobid=1958140</t>
  </si>
  <si>
    <t>5758af1f-bd23-46a5-8223-a50368ee1695</t>
  </si>
  <si>
    <t>&lt;jobdescription&gt;&lt;span style="font-size: 11pt;"&gt;&lt;span style="line-height: normal;"&gt;&lt;span style="tab-stops: 4.0in;"&gt;&lt;span style="font-family: Calibri,sans-serif;"&gt;&lt;b&gt;**Shift: Sunday - Thursday 3pm-12am**&lt;br/&gt;**Shift Differential Offered**&lt;br/&gt;&lt;br/&gt;JOB SUMMARY&lt;/b&gt;&lt;/span&gt;&lt;/span&gt;&lt;/span&gt;&lt;/span&gt;&lt;br/&gt;&lt;span style="font-size: 11pt;"&gt;&lt;span style="line-height: normal;"&gt;&lt;span style="tab-stops: 4.0in;"&gt;&lt;span style="font-family: Calibri,sans-serif;"&gt;Under close supervision, primarily responsible for preventative maintenance and repair of the hybrid fiber coax network (HFC), including all of its associated equipment in accordance with the company’s Engineering Standards and Network Protection Policy.&lt;/span&gt;&lt;/span&gt;&lt;/span&gt;&lt;/span&gt;&lt;br/&gt;&lt;br/&gt;&lt;span style="font-size: 11pt;"&gt;&lt;span style="line-height: normal;"&gt;&lt;span style="tab-stops: 4.0in;"&gt;&lt;span style="font-family: Calibri,sans-serif;"&gt;&lt;b&gt;MAJOR DUTIES AND RESPONSIBILITIES&lt;/b&gt;&lt;br/&gt;Read and accurately interpret system/network design maps.  Verify as built documentation; compare findings in the field with existing documentation and report findings following local process&lt;/span&gt;&lt;/span&gt;&lt;/span&gt;&lt;/span&gt;&lt;br/&gt;&lt;br/&gt;&lt;span style="font-size: 11pt;"&gt;&lt;span style="line-height: normal;"&gt;&lt;span style="tab-stops: 4.0in;"&gt;&lt;span style="font-family: Calibri,sans-serif;"&gt;Install and replace HFC physical plant network components such as coax, actives, passives, grounding systems, pedestals, riser guards, conduit etc., according to technical specifications; splice coax&lt;/span&gt;&lt;/span&gt;&lt;/span&gt;&lt;/span&gt;&lt;br/&gt;&lt;br/&gt;&lt;span style="font-size: 11pt;"&gt;&lt;span style="line-height: normal;"&gt;&lt;span style="tab-stops: 4.0in;"&gt;&lt;span style="font-family: Calibri,sans-serif;"&gt;Monitor and report signal leakage and complete repairs as required; identify and repair upstream and downstream ingress&lt;/span&gt;&lt;/span&gt;&lt;/span&gt;&lt;/span&gt;&lt;br/&gt;&lt;br/&gt;&lt;span style="font-size: 11pt;"&gt;&lt;span style="line-height: normal;"&gt;&lt;span style="tab-stops: 4.0in;"&gt;&lt;span style="font-family: Calibri,sans-serif;"&gt;Read and interpret equipment schematics&lt;/span&gt;&lt;/span&gt;&lt;/span&gt;&lt;/span&gt;&lt;br/&gt;&lt;br/&gt;&lt;span style="font-size: 11pt;"&gt;&lt;span style="line-height: normal;"&gt;&lt;span style="tab-stops: 4.0in;"&gt;&lt;span style="font-family: Calibri,sans-serif;"&gt;As directed, complete end of line network testing to meet technical specifications; regularly test all HFC network components using test equipment including: signal level meters, volt-ohm meters, leakage detector, Time Domain Reflector (TDR) and other related test equipment&lt;/span&gt;&lt;/span&gt;&lt;/span&gt;&lt;/span&gt;&lt;br/&gt;&lt;br/&gt;&lt;span style="font-size: 11pt;"&gt;&lt;span style="line-height: normal;"&gt;&lt;span style="tab-stops: 4.0in;"&gt;&lt;span style="font-family: Calibri,sans-serif;"&gt;Perform routine maintenance, troubleshoot and update records of standby power supplies according to technical specifications&lt;/span&gt;&lt;/span&gt;&lt;/span&gt;&lt;/span&gt;&lt;br/&gt;&lt;br/&gt;&lt;span style="font-size: 11pt;"&gt;&lt;span style="line-height: normal;"&gt;&lt;span style="tab-stops: 4.0in;"&gt;&lt;span style="font-family: Calibri,sans-serif;"&gt;Troubleshoot and repair basic distribution problems associated with RF, AC and DC elements of the forward and reverse plant; report drop related problems&lt;/span&gt;&lt;/span&gt;&lt;/span&gt;&lt;/span&gt;&lt;br/&gt;&lt;br/&gt;&lt;span style="font-size: 11pt;"&gt;&lt;span style="line-height: normal;"&gt;&lt;span style="tab-stops: 4.0in;"&gt;&lt;span style="font-family: Calibri,sans-serif;"&gt;Perform basic telephony troubleshooting to support medical no dial tones&lt;/span&gt;&lt;/span&gt;&lt;/span&gt;&lt;/span&gt;&lt;br/&gt;&lt;br/&gt;&lt;span style="font-size: 11pt;"&gt;&lt;span style="line-height: normal;"&gt;&lt;span style="tab-stops: 4.0in;"&gt;&lt;span style="font-family: Calibri,sans-serif;"&gt;Communicate with TAC/Dispatch to update progress on escalated tickets&lt;/span&gt;&lt;/span&gt;&lt;/span&gt;&lt;/span&gt;&lt;br/&gt;&lt;br/&gt;&lt;span style="font-size: 11pt;"&gt;&lt;span style="line-height: normal;"&gt;&lt;span style="tab-stops: 4.0in;"&gt;&lt;span style="font-family: Calibri,sans-serif;"&gt;Resolve system outages as directed&lt;/span&gt;&lt;/span&gt;&lt;/span&gt;&lt;/span&gt;&lt;br/&gt;&lt;br/&gt;&lt;span style="font-size: 11pt;"&gt;&lt;span style="line-height: normal;"&gt;&lt;span style="tab-stops: 4.0in;"&gt;&lt;span style="font-family: Calibri,sans-serif;"&gt;Maintain accurate records including time worked, daily logs, gas sheets, as required; properly record all required information on data devices and/or work orders, surveys, referrals, etc.&lt;/span&gt;&lt;/span&gt;&lt;/span&gt;&lt;/span&gt;&lt;br/&gt;&lt;br/&gt;&lt;span style="font-size: 11pt;"&gt;&lt;span style="line-height: normal;"&gt;&lt;span style="tab-stops: 4.0in;"&gt;&lt;span style="font-family: Calibri,sans-serif;"&gt;Operate company vehicle in a safe and responsible manner.  Clean, maintain stock and secure assigned vehicle and equipment, in accordance with company policies&lt;/span&gt;&lt;/span&gt;&lt;/span&gt;&lt;/span&gt;&lt;br/&gt;&lt;br/&gt;&lt;span style="font-size: 11pt;"&gt;&lt;span style="line-height: normal;"&gt;&lt;span style="tab-stops: 4.0in;"&gt;&lt;span style="font-family: Calibri,sans-serif;"&gt;Adhere to company, industry, local, state and federal regulations and standards, as applicable&lt;/span&gt;&lt;/span&gt;&lt;/span&gt;&lt;/span&gt;&lt;br/&gt;&lt;br/&gt;&lt;span style="font-size: 11pt;"&gt;&lt;span style="line-height: normal;"&gt;&lt;span style="tab-stops: 4.0in;"&gt;&lt;span style="font-family: Calibri,sans-serif;"&gt;Know, understand and follow company policy&lt;/span&gt;&lt;/span&gt;&lt;/span&gt;&lt;/span&gt;&lt;br/&gt;&lt;span style="font-size: 11pt;"&gt;&lt;span style="line-height: normal;"&gt;&lt;span style="tab-stops: 4.0in;"&gt;&lt;span style="font-family: Calibri,sans-serif;"&gt;Communicate with Inside Plant (ISP) personnel to optimize plant performance and confirm resolution of repairs&lt;/span&gt;&lt;/span&gt;&lt;/span&gt;&lt;/span&gt;&lt;br/&gt;&lt;br/&gt;&lt;span style="font-size: 11pt;"&gt;&lt;span style="line-height: normal;"&gt;&lt;span style="tab-stops: 4.0in;"&gt;&lt;span style="font-family: Calibri,sans-serif;"&gt;Under supervision, optimize HFC optical nodes&lt;/span&gt;&lt;/span&gt;&lt;/span&gt;&lt;/span&gt;&lt;br/&gt;&lt;br/&gt;&lt;span style="font-size: 11pt;"&gt;&lt;span style="line-height: normal;"&gt;&lt;span style="tab-stops: 4.0in;"&gt;&lt;span style="font-family: Calibri,sans-serif;"&gt;May collaborate with construction personnel on new build and plant modifications, as directed&lt;/span&gt;&lt;/span&gt;&lt;/span&gt;&lt;/span&gt;&lt;br/&gt;&lt;br/&gt;&lt;span style="font-size: 11pt;"&gt;&lt;span style="line-height: normal;"&gt;&lt;span style="tab-stops: 4.0in;"&gt;&lt;span style="font-family: Calibri,sans-serif;"&gt;Under supervision, set up amplifier (unity gain) and complete distribution sweep (frequency response)&lt;/span&gt;&lt;/span&gt;&lt;/span&gt;&lt;/span&gt;&lt;br/&gt;&lt;br/&gt;&lt;span style="font-size: 11pt;"&gt;&lt;span style="line-height: normal;"&gt;&lt;span style="tab-stops: 4.0in;"&gt;&lt;span style="font-family: Calibri,sans-serif;"&gt;Perform other duties as requested&lt;/span&gt;&lt;/span&gt;&lt;/span&gt;&lt;/span&gt;&lt;br/&gt;&lt;br/&gt;&lt;span style="font-size: 11pt;"&gt;&lt;span style="line-height: normal;"&gt;&lt;span style="tab-stops: 4.0in;"&gt;&lt;span style="font-family: Calibri,sans-serif;"&gt;&lt;b&gt;REQUIRED QUALIFICATIONS&lt;/b&gt;&lt;/span&gt;&lt;/span&gt;&lt;/span&gt;&lt;/span&gt;&lt;br/&gt;&lt;span style="font-size: 11pt;"&gt;&lt;span style="line-height: normal;"&gt;&lt;span style="tab-stops: 4.0in;"&gt;&lt;span style="font-family: Calibri,sans-serif;"&gt;&lt;b&gt;Skills/Abilities and Knowledge&lt;/b&gt;&lt;/span&gt;&lt;/span&gt;&lt;/span&gt;&lt;/span&gt;&lt;br/&gt;&lt;span style="font-size: 11pt;"&gt;&lt;span style="line-height: normal;"&gt;&lt;span style="tab-stops: 4.0in;"&gt;&lt;span style="font-family: Calibri,sans-serif;"&gt;Ability to read, write and speak the English language to communicate with employees, customers, suppliers, in person, on the phone, and by written communications in a clear, straight-forward and professional manner&lt;/span&gt;&lt;/span&gt;&lt;/span&gt;&lt;/span&gt;&lt;br/&gt;&lt;span style="font-size: 11pt;"&gt;&lt;span style="line-height: normal;"&gt;&lt;span style="tab-stops: 4.0in;"&gt;&lt;span style="font-family: Calibri,sans-serif;"&gt;Ability to work independently&lt;/span&gt;&lt;/span&gt;&lt;/span&gt;&lt;/span&gt;&lt;br/&gt;&lt;span style="font-size: 11pt;"&gt;&lt;span style="line-height: normal;"&gt;&lt;span style="tab-stops: 4.0in;"&gt;&lt;span style="font-family: Calibri,sans-serif;"&gt;Ability to prioritize and organize effectively&lt;/span&gt;&lt;/span&gt;&lt;/span&gt;&lt;/span&gt;&lt;br/&gt;&lt;span style="font-size: 11pt;"&gt;&lt;span style="line-height: normal;"&gt;&lt;span style="tab-stops: 4.0in;"&gt;&lt;span style="font-family: Calibri,sans-serif;"&gt;Knowledge of basic mathematics and electronics&lt;/span&gt;&lt;/span&gt;&lt;/span&gt;&lt;/span&gt;&lt;br/&gt;&lt;span style="font-size: 11pt;"&gt;&lt;span style="line-height: normal;"&gt;&lt;span style="tab-stops: 4.0in;"&gt;&lt;span style="font-family: Calibri,sans-serif;"&gt;Ability to safely use weight-bearing equipment (such as gaffs, safety harness and ladders) within the maximum weight limitations of that equipment&lt;/span&gt;&lt;/span&gt;&lt;/span&gt;&lt;/span&gt;&lt;br/&gt;&lt;span style="font-size: 11pt;"&gt;&lt;span style="line-height: normal;"&gt;&lt;span style="tab-stops: 4.0in;"&gt;&lt;span style="font-family: Calibri,sans-serif;"&gt;Ability to accurately measure distances, using tapes or other measuring devices&lt;/span&gt;&lt;/span&gt;&lt;/span&gt;&lt;/span&gt;&lt;br/&gt;&lt;span style="font-size: 11pt;"&gt;&lt;span style="line-height: normal;"&gt;&lt;span style="tab-stops: 4.0in;"&gt;&lt;span style="font-family: Calibri,sans-serif;"&gt;Ability to carry, climb and operate extension ladder (approx. 32 ft high and 90 pounds)&lt;/span&gt;&lt;/span&gt;&lt;/span&gt;&lt;/span&gt;&lt;br/&gt;&lt;span style="font-size: 11pt;"&gt;&lt;span style="line-height: normal;"&gt;&lt;span style="tab-stops: 4.0in;"&gt;&lt;span style="font-family: Calibri,sans-serif;"&gt;Ability to climb poles using gaffs, hooks and climbing belt as needed&lt;/span&gt;&lt;/span&gt;&lt;/span&gt;&lt;/span&gt;&lt;br/&gt;&lt;span style="font-size: 11pt;"&gt;&lt;span style="line-height: normal;"&gt;&lt;span style="tab-stops: 4.0in;"&gt;&lt;span style="font-family: Calibri,sans-serif;"&gt;Ability to differentiate between different sizes and colors of wires&lt;/span&gt;&lt;/span&gt;&lt;/span&gt;&lt;/span&gt;&lt;br/&gt;&lt;span style="font-size: 11pt;"&gt;&lt;span style="line-height: normal;"&gt;&lt;span style="tab-stops: 4.0in;"&gt;&lt;span style="font-family: Calibri,sans-serif;"&gt;Ability to dig in all types of soil to bury cable&lt;/span&gt;&lt;/span&gt;&lt;/span&gt;&lt;/span&gt;&lt;br/&gt;&lt;span style="font-size: 11pt;"&gt;&lt;span style="line-height: normal;"&gt;&lt;span style="tab-stops: 4.0in;"&gt;&lt;span style="font-family: Calibri,sans-serif;"&gt;Ability to make cable connections in tight spaces by bending, reaching, twisting&lt;/span&gt;&lt;/span&gt;&lt;/span&gt;&lt;/span&gt;&lt;br/&gt;&lt;span style="font-size: 11pt;"&gt;&lt;span style="line-height: normal;"&gt;&lt;span style="tab-stops: 4.0in;"&gt;&lt;span style="font-family: Calibri,sans-serif;"&gt;Ability to operate appropriate computer or test equipment associated with position&lt;/span&gt;&lt;/span&gt;&lt;/span&gt;&lt;/span&gt;&lt;br/&gt;&lt;span style="font-size: 11pt;"&gt;&lt;span style="line-height: normal;"&gt;&lt;span style="tab-stops: 4.0in;"&gt;&lt;span style="font-family: Calibri,sans-serif;"&gt;Ability to perform job from high places (i.e. poles and roofs)&lt;/span&gt;&lt;/span&gt;&lt;/span&gt;&lt;/span&gt;&lt;br/&gt;&lt;span style="font-size: 11pt;"&gt;&lt;span style="line-height: normal;"&gt;&lt;span style="tab-stops: 4.0in;"&gt;&lt;span style="font-family: Calibri,sans-serif;"&gt;Ability to use hand tools, test tools and web based tools&lt;/span&gt;&lt;/span&gt;&lt;/span&gt;&lt;/span&gt;&lt;br/&gt;&lt;span style="font-size: 11pt;"&gt;&lt;span style="line-height: normal;"&gt;&lt;span style="tab-stops: 4.0in;"&gt;&lt;span style="font-family: Calibri,sans-serif;"&gt;Ability to walk over all types of terrain in all kinds of weather while carrying tools and equipment, including gaffs, ladders, and fully loaded tool belts&lt;/span&gt;&lt;/span&gt;&lt;/span&gt;&lt;/span&gt;&lt;br/&gt;&lt;span style="font-size: 11pt;"&gt;&lt;span style="line-height: normal;"&gt;&lt;span style="tab-stops: 4.0in;"&gt;&lt;span style="font-family: Calibri,sans-serif;"&gt;Ability to work while standing 50 - 70% of the time&lt;/span&gt;&lt;/span&gt;&lt;/span&gt;&lt;/span&gt;&lt;br/&gt;&lt;span style="font-size: 11pt;"&gt;&lt;span style="line-height: normal;"&gt;&lt;span style="tab-stops: 4.0in;"&gt;&lt;span style="font-family: Calibri,sans-serif;"&gt;Ability to work with small components and wires to make cable connections&lt;/span&gt;&lt;/span&gt;&lt;/span&gt;&lt;/span&gt;&lt;br/&gt;&lt;br/&gt;&lt;span style="font-size: 11pt;"&gt;&lt;span style="line-height: normal;"&gt;&lt;span style="tab-stops: 4.0in;"&gt;&lt;span style="font-family: Calibri,sans-serif;"&gt;&lt;b&gt;Education&lt;/b&gt;&lt;/span&gt;&lt;/span&gt;&lt;/span&gt;&lt;/span&gt;&lt;br/&gt;&lt;span style="font-size: 11pt;"&gt;&lt;span style="line-height: normal;"&gt;&lt;span style="tab-stops: 4.0in;"&gt;&lt;span style="font-family: Calibri,sans-serif;"&gt;High school diploma or equivalent work experience&lt;/span&gt;&lt;/span&gt;&lt;/span&gt;&lt;/span&gt;&lt;br/&gt;&lt;br/&gt;&lt;span style="font-size: 11pt;"&gt;&lt;span style="line-height: normal;"&gt;&lt;span style="tab-stops: 4.0in;"&gt;&lt;span style="font-family: Calibri,sans-serif;"&gt;&lt;b&gt;Certifications and/or Licenses&lt;/b&gt;&lt;/span&gt;&lt;/span&gt;&lt;/span&gt;&lt;/span&gt;&lt;br/&gt;&lt;span style="font-size: 11pt;"&gt;&lt;span style="line-height: normal;"&gt;&lt;span style="tab-stops: 4.0in;"&gt;&lt;span style="font-family: Calibri,sans-serif;"&gt;Valid driver's license with satisfactory driving record within Company required standards&lt;/span&gt;&lt;/span&gt;&lt;/span&gt;&lt;/span&gt;&lt;br/&gt;&lt;br/&gt;&lt;span style="font-size: 11pt;"&gt;&lt;span style="line-height: normal;"&gt;&lt;span style="tab-stops: 4.0in;"&gt;&lt;span style="font-family: Calibri,sans-serif;"&gt;&lt;b&gt;PREFERRED QUALIFICATIONS&lt;/b&gt;&lt;/span&gt;&lt;/span&gt;&lt;/span&gt;&lt;/span&gt;&lt;br/&gt;&lt;span style="font-size: 11pt;"&gt;&lt;span style="line-height: normal;"&gt;&lt;span style="tab-stops: 4.0in;"&gt;&lt;span style="font-family: Calibri,sans-serif;"&gt;&lt;b&gt;Skills/Abilities and Knowledge&lt;/b&gt;&lt;/span&gt;&lt;/span&gt;&lt;/span&gt;&lt;/span&gt;&lt;br/&gt;&lt;span style="font-size: 11pt;"&gt;&lt;span style="line-height: normal;"&gt;&lt;span style="tab-stops: 4.0in;"&gt;&lt;span style="font-family: Calibri,sans-serif;"&gt;Basic understanding of HFC networks&lt;/span&gt;&lt;/span&gt;&lt;/span&gt;&lt;/span&gt;&lt;br/&gt;&lt;span style="font-size: 11pt;"&gt;&lt;span style="line-height: normal;"&gt;&lt;span style="tab-stops: 4.0in;"&gt;&lt;span style="font-family: Calibri,sans-serif;"&gt;Basic understanding of RF, AC, DC&lt;/span&gt;&lt;/span&gt;&lt;/span&gt;&lt;/span&gt;&lt;br/&gt;&lt;span style="font-size: 11pt;"&gt;&lt;span style="line-height: normal;"&gt;&lt;span style="tab-stops: 4.0in;"&gt;&lt;span style="font-family: Calibri,sans-serif;"&gt;Basic understanding of customer premise network&lt;/span&gt;&lt;/span&gt;&lt;/span&gt;&lt;/span&gt;&lt;br/&gt;&lt;span style="font-size: 11pt;"&gt;&lt;span style="line-height: normal;"&gt;&lt;span style="tab-stops: 4.0in;"&gt;&lt;span style="font-family: Calibri,sans-serif;"&gt;Experience with splicing coax cable&lt;/span&gt;&lt;/span&gt;&lt;/span&gt;&lt;/span&gt;&lt;br/&gt;&lt;span style="font-size: 11pt;"&gt;&lt;span style="line-height: normal;"&gt;&lt;span style="tab-stops: 4.0in;"&gt;&lt;span style="font-family: Calibri,sans-serif;"&gt;Knowledge of company products and services&lt;/span&gt;&lt;/span&gt;&lt;/span&gt;&lt;/span&gt;&lt;br/&gt;&lt;span style="font-size: 11pt;"&gt;&lt;span style="line-height: normal;"&gt;&lt;span style="tab-stops: 4.0in;"&gt;&lt;span style="font-family: Calibri,sans-serif;"&gt;Broadband industry and vendor specific certifications and training (NCRI, SCTE)&lt;/span&gt;&lt;/span&gt;&lt;/span&gt;&lt;/span&gt;&lt;br/&gt;&lt;br/&gt;&lt;span style="font-size: 11pt;"&gt;&lt;span style="line-height: normal;"&gt;&lt;span style="tab-stops: 4.0in;"&gt;&lt;span style="font-family: Calibri,sans-serif;"&gt;&lt;b&gt;Related Work Experience&lt;/b&gt;&lt;/span&gt;&lt;/span&gt;&lt;/span&gt;&lt;/span&gt;&lt;br/&gt;&lt;span style="font-size: 11pt;"&gt;&lt;span style="line-height: normal;"&gt;&lt;span style="tab-stops: 4.0in;"&gt;&lt;span style="font-family: Calibri,sans-serif;"&gt;Telecommunications Installation/Service&lt;/span&gt;&lt;/span&gt;&lt;/span&gt;&lt;/span&gt;&lt;br/&gt;&lt;span style="font-size: 11pt;"&gt;&lt;span style="line-height: normal;"&gt;&lt;span style="tab-stops: 4.0in;"&gt;&lt;span style="font-family: Calibri,sans-serif;"&gt;Coax and/or fiber network installation and maintenance&lt;/span&gt;&lt;/span&gt;&lt;/span&gt;&lt;/span&gt;&lt;br/&gt;&lt;br/&gt;&lt;span style="font-size: 11pt;"&gt;&lt;span style="line-height: normal;"&gt;&lt;span style="tab-stops: 4.0in;"&gt;&lt;span style="font-family: Calibri,sans-serif;"&gt;&lt;b&gt;WORKING CONDITIONS&lt;/b&gt;&lt;/span&gt;&lt;/span&gt;&lt;/span&gt;&lt;/span&gt;&lt;br/&gt;&lt;span style="font-size: 11pt;"&gt;&lt;span style="line-height: normal;"&gt;&lt;span style="tab-stops: 4.0in;"&gt;&lt;span style="font-family: Calibri,sans-serif;"&gt;Work outdoors in all kinds of weather and at all times of the day or night&lt;/span&gt;&lt;/span&gt;&lt;/span&gt;&lt;/span&gt;&lt;br/&gt;&lt;span style="font-size: 11pt;"&gt;&lt;span style="line-height: normal;"&gt;&lt;span style="tab-stops: 4.0in;"&gt;&lt;span style="font-family: Calibri,sans-serif;"&gt;Work performed near power lines and electricity&lt;/span&gt;&lt;/span&gt;&lt;/span&gt;&lt;/span&gt;&lt;br/&gt;&lt;span style="font-size: 11pt;"&gt;&lt;span style="line-height: normal;"&gt;&lt;span style="tab-stops: 4.0in;"&gt;&lt;span style="font-family: Calibri,sans-serif;"&gt;Work performed at various heights above ground on telephone/power poles&lt;/span&gt;&lt;/span&gt;&lt;/span&gt;&lt;/span&gt;&lt;br/&gt;&lt;span style="font-size: 11pt;"&gt;&lt;span style="line-height: normal;"&gt;&lt;span style="tab-stops: 4.0in;"&gt;&lt;span style="font-family: Calibri,sans-serif;"&gt;Work and travel in inclement weather&lt;/span&gt;&lt;/span&gt;&lt;/span&gt;&lt;/span&gt;&lt;br/&gt;&lt;span style="font-size: 11pt;"&gt;&lt;span style="line-height: normal;"&gt;&lt;span style="tab-stops: 4.0in;"&gt;&lt;span style="font-family: Calibri,sans-serif;"&gt;Exposure to dust, dirt, noise, insects, rodents, pets, and cleaning solutions&lt;/span&gt;&lt;/span&gt;&lt;/span&gt;&lt;/span&gt;&lt;br/&gt;&lt;span style="font-size: 11pt;"&gt;&lt;span style="line-height: normal;"&gt;&lt;span style="font-family: Calibri,sans-serif;"&gt;Work indoors in confined and/or poorly ventilated areas such as basements, crawlspaces, utility closets etc.&lt;/span&gt;&lt;/span&gt;&lt;/span&gt;&lt;br/&gt;&lt;span style="font-size: 11pt;"&gt;&lt;span style="tab-stops: 4.0in;"&gt;&lt;span style="line-height: 115%;"&gt;&lt;span style="font-family: Calibri,sans-serif;"&gt;Secondary on-call rotation may be required&lt;/span&gt;&lt;/span&gt;&lt;/span&gt;&lt;/span&gt;&lt;br/&gt;&lt;/jobdescription&gt;</t>
  </si>
  <si>
    <t>https://sjobs.brassring.com/TGnewUI/Search/home/HomeWithPreLoad?PageType=JobDetails&amp;partnerid=25160&amp;siteid=36&amp;jobid=1958146</t>
  </si>
  <si>
    <t>f658d908-068c-4f9f-aa4c-4cf0a2ad9a3d</t>
  </si>
  <si>
    <t>Call Center Sales OTM – $18 Per Hour, plus commission and incentives! Mon Fri 8AM to 5PM</t>
  </si>
  <si>
    <t>&lt;jobdescription&gt;&lt;div&gt;&lt;span style="font-size:14px;"&gt;&lt;span style="font-family:Tahoma,Geneva,sans-serif;"&gt;&lt;b&gt;&lt;i&gt;&lt;span style="color:#2e75b6"&gt;At a glance:&lt;/span&gt;&lt;/i&gt;&lt;/b&gt;&lt;/span&gt;&lt;/span&gt;&lt;br/&gt; &lt;/div&gt;&lt;div style="text-align: center;"&gt;&lt;strong&gt;&lt;span style="font-size:14px;"&gt;&lt;span style="font-family:Tahoma,Geneva,sans-serif;"&gt;&lt;span style="border: 1pt none windowtext; padding: 0in;"&gt;&lt;span style="background:white"&gt;&lt;span style="color:#1f497d"&gt;Our agents earn an hourly base pay of $18.00 along with lucrative commission and incentives for a target hourly earnings of $31.23/hour or $64,960 annually. Our Top performers earn upwards of $81,000, plus incentives.  You may also qualify for free internet, TV and phone services (restrictions do apply).&lt;/span&gt;&lt;/span&gt;&lt;/span&gt;&lt;/span&gt;&lt;/span&gt;&lt;/strong&gt;&lt;/div&gt; &lt;ul&gt;&lt;li style="margin-left:8px"&gt;&lt;span style="font-size:14px;"&gt;&lt;span style="font-family:Tahoma,Geneva,sans-serif;"&gt;&lt;span style="line-height:105%"&gt;&lt;span style="line-height:105%"&gt;&lt;span style="color:#2e74b5"&gt;Monday – Friday, 8:00am – 5:00pm  &lt;/span&gt;&lt;/span&gt;&lt;/span&gt;&lt;/span&gt;&lt;/span&gt;&lt;/li&gt;&lt;li style="margin-left:8px"&gt;&lt;span style="font-size:14px;"&gt;&lt;span style="font-family:Tahoma,Geneva,sans-serif;"&gt;&lt;span style="line-height:105%"&gt;&lt;span style="line-height:105%"&gt;&lt;span style="color:#2e74b5"&gt;Are you a client-focused and growth-motivated tele-sales expert?&lt;/span&gt;&lt;/span&gt;&lt;/span&gt;&lt;/span&gt;&lt;/span&gt;&lt;/li&gt;&lt;li style="margin-left:8px"&gt;&lt;span style="font-size:14px;"&gt;&lt;span style="font-family:Tahoma,Geneva,sans-serif;"&gt;&lt;span style="line-height:105%"&gt;&lt;span style="line-height:105%"&gt;&lt;span style="color:#2e74b5"&gt;Are you motivated and client-focused sales expert talented in acquiring new accounts and upgrading existing clients with our broad range of Spectrum products within the Outbound Telemarketing segment? &lt;/span&gt;&lt;/span&gt;&lt;/span&gt;&lt;/span&gt;&lt;/span&gt;&lt;/li&gt;&lt;li style="margin-left:8px"&gt;&lt;span style="font-size:14px;"&gt;&lt;span style="font-family:Tahoma,Geneva,sans-serif;"&gt;&lt;span style="line-height:105%"&gt;&lt;span style="line-height:105%"&gt;&lt;span style="color:#2e74b5"&gt;Can you commit to a consultative sales position guiding companies through the selection of phone, internet, mobile and cable products? &lt;/span&gt;&lt;/span&gt;&lt;/span&gt;&lt;/span&gt;&lt;/span&gt;&lt;/li&gt;&lt;li style="margin-left:8px"&gt;&lt;span style="font-size:14px;"&gt;&lt;span style="font-family:Tahoma,Geneva,sans-serif;"&gt;&lt;span style="line-height:105%"&gt;&lt;span style="line-height:105%"&gt;&lt;span style="color:#2e74b5"&gt;Do you desire a competitive salary with an uncapped sales commission and a focus on professional development?&lt;/span&gt;&lt;/span&gt;&lt;/span&gt;&lt;/span&gt;&lt;/span&gt;&lt;/li&gt;&lt;/ul&gt;&lt;br/&gt;&lt;span style="font-size:14px;"&gt;&lt;span style="font-family:Tahoma,Geneva,sans-serif;"&gt;&lt;b&gt;&lt;i&gt;&lt;span style="color:#2e75b6"&gt;Our company:&lt;/span&gt;&lt;/i&gt;&lt;/b&gt;&lt;br/&gt;&lt;br/&gt;At Spectrum Business, our goal is to foster an engaging work environment that encourages our team members to reach their full potential. We promote a culture of excellence that celebrates diversity, innovative thinking and dedication to consistently exceeding client expectations.&lt;br/&gt;Spectrum Business, a part of Charter Communications, Inc., is a national provider of phone, internet, cable and mobile serving America’s businesses. Spectrum Business’s industry-leading team of experts work closely with clients to achieve greater business success by providing solutions designed to meet their evolving needs. More information about Spectrum Business can be found at Spectrum.com.&lt;br/&gt;&lt;br/&gt;&lt;b&gt;&lt;i&gt;&lt;span style="color:#2e75b6"&gt;Highlights:&lt;/span&gt;&lt;/i&gt;&lt;/b&gt;&lt;br/&gt;&lt;br/&gt;&lt;span lang="EN"&gt;Are you ready for a big opportunity? Our Sales and Marketing group is full of enthusiastic professionals who apply a deep understanding of Spectrum’s range of products and services to win over new customers and ensure existing customers remain satisfied with their investment. No matter your background, our fully paid training will teach you effective sales techniques and how to build positive customer relationships. Increasing your brand and technological awareness is the first step toward a long and rewarding career with Spectrum, and we’ll support you every step of the way.&lt;/span&gt;&lt;br/&gt;&lt;br/&gt;&lt;b&gt;&lt;i&gt;&lt;span lang="EN"&gt;&lt;span style="color:#2e75b6"&gt;Position benefits:&lt;/span&gt;&lt;/span&gt;&lt;/i&gt;&lt;/b&gt;&lt;/span&gt;&lt;/span&gt;&lt;ul&gt;&lt;li&gt;&lt;span style="font-size:14px;"&gt;&lt;span style="font-family:Tahoma,Geneva,sans-serif;"&gt;Great pay and uncapped bonus potential&lt;/span&gt;&lt;/span&gt;&lt;/li&gt;&lt;li&gt;&lt;span style="font-size:14px;"&gt;&lt;span style="font-family:Tahoma,Geneva,sans-serif;"&gt;Free TV/Internet/Phone to our eligible employees &lt;/span&gt;&lt;/span&gt;&lt;/li&gt;&lt;li&gt;&lt;span style="font-size:14px;"&gt;&lt;span style="font-family:Tahoma,Geneva,sans-serif;"&gt;Comprehensive medical benefits including health, dental and vision&lt;/span&gt;&lt;/span&gt;&lt;/li&gt;&lt;li&gt;&lt;span style="font-size:14px;"&gt;&lt;span style="font-family:Tahoma,Geneva,sans-serif;"&gt;Great savings and deals daily from our Perks at Works program&lt;/span&gt;&lt;/span&gt;&lt;/li&gt;&lt;li&gt;&lt;span style="font-size:14px;"&gt;&lt;span style="font-family:Tahoma,Geneva,sans-serif;"&gt;Great career progression opportunities through performance, guidance and coaching&lt;/span&gt;&lt;/span&gt;&lt;/li&gt;&lt;li&gt;&lt;span style="font-size:14px;"&gt;&lt;span style="font-family:Tahoma,Geneva,sans-serif;"&gt;&lt;span lang="EN"&gt;100% company match 401(k) up to 6%.&lt;/span&gt;&lt;/span&gt;&lt;/span&gt;&lt;/li&gt;&lt;li&gt;&lt;span style="font-size:14px;"&gt;&lt;span style="font-family:Tahoma,Geneva,sans-serif;"&gt;&lt;span lang="EN"&gt;Company funded retirement accumulation plan for an additional 3%.&lt;/span&gt;&lt;/span&gt;&lt;/span&gt;&lt;/li&gt;&lt;li&gt;&lt;span style="font-size:14px;"&gt;&lt;span style="font-family:Tahoma,Geneva,sans-serif;"&gt;&lt;span lang="EN"&gt;Education assistance.&lt;/span&gt;&lt;/span&gt;&lt;/span&gt;&lt;/li&gt;&lt;li&gt;&lt;span style="font-size:14px;"&gt;&lt;span style="font-family:Tahoma,Geneva,sans-serif;"&gt;&lt;span lang="EN"&gt;Pretax childcare spending account.&lt;/span&gt;&lt;/span&gt;&lt;/span&gt;&lt;/li&gt;&lt;li&gt;&lt;span style="font-size:14px;"&gt;&lt;span style="font-family:Tahoma,Geneva,sans-serif;"&gt;&lt;span lang="EN"&gt;Paid holidays, vacation days, personal days and sick days.&lt;/span&gt;&lt;/span&gt;&lt;/span&gt;&lt;/li&gt;&lt;/ul&gt;&lt;br/&gt;&lt;span style="font-size:14px;"&gt;&lt;span style="font-family:Tahoma,Geneva,sans-serif;"&gt;&lt;b&gt;&lt;i&gt;&lt;span style="color:#2e75b6"&gt;What you will do:&lt;/span&gt;&lt;/i&gt;&lt;/b&gt;&lt;/span&gt;&lt;/span&gt;&lt;ul&gt;&lt;li style="margin-left:8px"&gt;&lt;span style="font-size:14px;"&gt;&lt;span style="font-family:Tahoma,Geneva,sans-serif;"&gt;&lt;span style="line-height:105%"&gt;&lt;span style="line-height:105%"&gt;Be a compelling member of the OTM Sales team through the achievement of monthly sales.&lt;/span&gt;&lt;/span&gt;&lt;/span&gt;&lt;/span&gt;&lt;/li&gt;&lt;li style="margin-left:8px"&gt;&lt;span style="font-size:14px;"&gt;&lt;span style="font-family:Tahoma,Geneva,sans-serif;"&gt;&lt;span style="line-height:105%"&gt;&lt;span style="line-height:105%"&gt;Grow client base by consulting with new accounts and providing innovative telecommunication solutions.&lt;/span&gt;&lt;/span&gt;&lt;/span&gt;&lt;/span&gt;&lt;/li&gt;&lt;li style="margin-left:8px"&gt;&lt;span style="font-size:14px;"&gt;&lt;span style="font-family:Tahoma,Geneva,sans-serif;"&gt;&lt;span style="line-height:105%"&gt;&lt;span style="line-height:105%"&gt;Act as a product consultant when promoting, recommending and selling the value of Spectrum Business products and services.&lt;/span&gt;&lt;/span&gt;&lt;/span&gt;&lt;/span&gt;&lt;/li&gt;&lt;li style="margin-left:8px"&gt;&lt;span style="font-size:14px;"&gt;&lt;span style="font-family:Tahoma,Geneva,sans-serif;"&gt;&lt;span style="line-height:105%"&gt;&lt;span lang="EN"&gt;&lt;span style="line-height:105%"&gt;Handle all prospects with courtesy and professionalism; Establish and maintain a high level of prospect satisfaction in all interactions&lt;/span&gt;&lt;/span&gt;&lt;/span&gt;&lt;/span&gt;&lt;/span&gt;&lt;/li&gt;&lt;li style="margin-left:8px"&gt;&lt;span style="font-size:14px;"&gt;&lt;span style="font-family:Tahoma,Geneva,sans-serif;"&gt;&lt;span style="line-height:105%"&gt;&lt;span style="line-height:105%"&gt;Inform prospects of our product pricing model and Spectrum Business’ competitive advantage compared to other service providers.&lt;/span&gt;&lt;/span&gt;&lt;/span&gt;&lt;/span&gt;&lt;/li&gt;&lt;li style="margin-left:8px"&gt;&lt;span style="font-size:14px;"&gt;&lt;span style="font-family:Tahoma,Geneva,sans-serif;"&gt;&lt;span style="line-height:105%"&gt;&lt;span style="line-height:105%"&gt;Effectively balance new lead generation versus follow up efforts. Create a strong follow up plan that will allow for greater efficiency and increased sales conversion rates.&lt;/span&gt;&lt;/span&gt;&lt;/span&gt;&lt;/span&gt;&lt;/li&gt;&lt;li style="margin-left:8px"&gt;&lt;span style="font-size:14px;"&gt;&lt;span style="font-family:Tahoma,Geneva,sans-serif;"&gt;&lt;span style="line-height:105%"&gt;&lt;span style="line-height:105%"&gt;Ensure database information is accurate and complete.&lt;/span&gt;&lt;/span&gt;&lt;/span&gt;&lt;/span&gt;&lt;/li&gt;&lt;li style="margin-left:8px"&gt;&lt;span style="font-size:14px;"&gt;&lt;span style="font-family:Tahoma,Geneva,sans-serif;"&gt;&lt;span style="line-height:105%"&gt;&lt;span style="line-height:105%"&gt;Perform other duties as requested.&lt;/span&gt;&lt;/span&gt;&lt;/span&gt;&lt;/span&gt;&lt;/li&gt;&lt;/ul&gt;&lt;br/&gt;&lt;span style="font-size:14px;"&gt;&lt;span style="font-family:Tahoma,Geneva,sans-serif;"&gt;&lt;b&gt;&lt;i&gt;&lt;span style="color:#2e75b6"&gt;Required keys for success:&lt;/span&gt;&lt;/i&gt;&lt;/b&gt;&lt;/span&gt;&lt;/span&gt;&lt;ul&gt;&lt;li style="margin-left:8px"&gt;&lt;span style="font-size:14px;"&gt;&lt;span style="font-family:Tahoma,Geneva,sans-serif;"&gt;&lt;span style="line-height:105%"&gt;&lt;span style="line-height:105%"&gt;Ability to communicate orally in a clear, concise and professional manner.&lt;/span&gt;&lt;/span&gt;&lt;/span&gt;&lt;/span&gt;&lt;/li&gt;&lt;li style="margin-left:8px"&gt;&lt;span style="font-size:14px;"&gt;&lt;span style="font-family:Tahoma,Geneva,sans-serif;"&gt;&lt;span style="line-height:105%"&gt;&lt;span style="line-height:105%"&gt;Ability to listen and interpret the needs of the prospect.&lt;/span&gt;&lt;/span&gt;&lt;/span&gt;&lt;/span&gt;&lt;/li&gt;&lt;li style="margin-left:8px"&gt;&lt;span style="font-size:14px;"&gt;&lt;span style="font-family:Tahoma,Geneva,sans-serif;"&gt;&lt;span style="line-height:105%"&gt;&lt;span style="line-height:105%"&gt;Ability to conduct a needs analysis (consultative approach), overcome objections, develop a strong sales pitch and effectively close sales.&lt;/span&gt;&lt;/span&gt;&lt;/span&gt;&lt;/span&gt;&lt;/li&gt;&lt;li style="margin-left:8px"&gt;&lt;span style="font-size:14px;"&gt;&lt;span style="font-family:Tahoma,Geneva,sans-serif;"&gt;&lt;span style="line-height:105%"&gt;&lt;span style="line-height:105%"&gt;Ability to show proper judgement and initiative.&lt;/span&gt;&lt;/span&gt;&lt;/span&gt;&lt;/span&gt;&lt;/li&gt;&lt;li style="margin-left:8px"&gt;&lt;span style="font-size:14px;"&gt;&lt;span style="font-family:Tahoma,Geneva,sans-serif;"&gt;&lt;span style="line-height:105%"&gt;&lt;span style="line-height:105%"&gt;Ability to manage multiple prospects, pay close attention to detail, respond quickly to changing business needs and prioritize and organize effectively even when volume and workload exceed expectations.&lt;/span&gt;&lt;/span&gt;&lt;/span&gt;&lt;/span&gt;&lt;/li&gt;&lt;li style="margin-left:8px"&gt;&lt;span style="font-size:14px;"&gt;&lt;span style="font-family:Tahoma,Geneva,sans-serif;"&gt;&lt;span style="line-height:105%"&gt;&lt;span style="line-height:105%"&gt;Ability to effectively use and multitask with a personal computer; utilize job-specific software applications (e.g., CSG, ICOMS, Salesforce, survey software) and other office equipment such as telephone/dialer, headset, copier, fax and calculator.&lt;/span&gt;&lt;/span&gt;&lt;/span&gt;&lt;/span&gt;&lt;/li&gt;&lt;li style="margin-left:8px"&gt;&lt;span style="font-size:14px;"&gt;&lt;span style="font-family:Tahoma,Geneva,sans-serif;"&gt;&lt;span style="line-height:105%"&gt;&lt;span style="line-height:105%"&gt;Must effectively work independently as well as with others &lt;/span&gt;&lt;/span&gt;&lt;/span&gt;&lt;/span&gt;&lt;/li&gt;&lt;li style="margin-left:8px"&gt;&lt;span style="font-size:14px;"&gt;&lt;span style="font-family:Tahoma,Geneva,sans-serif;"&gt;&lt;span style="line-height:105%"&gt;&lt;span style="line-height:105%"&gt;Knowledge of commercial internet, video and data and telephone products and services.&lt;/span&gt;&lt;/span&gt;&lt;/span&gt;&lt;/span&gt;&lt;/li&gt;&lt;li style="margin-left:8px"&gt;&lt;span style="font-size:14px;"&gt;&lt;span style="font-family:Tahoma,Geneva,sans-serif;"&gt;&lt;span style="line-height:105%"&gt;&lt;span style="line-height:105%"&gt;Proficient in MS Office and related software applications.&lt;/span&gt;&lt;/span&gt;&lt;/span&gt;&lt;/span&gt;&lt;/li&gt;&lt;/ul&gt;&lt;br/&gt;&lt;span style="font-size:14px;"&gt;&lt;span style="font-family:Tahoma,Geneva,sans-serif;"&gt;&lt;b&gt;&lt;i&gt;&lt;span style="color:#2e75b6"&gt;Your education:&lt;/span&gt;&lt;/i&gt;&lt;/b&gt;&lt;/span&gt;&lt;/span&gt;&lt;ul&gt;&lt;li style="margin-left:8px"&gt;&lt;span style="font-size:14px;"&gt;&lt;span style="font-family:Tahoma,Geneva,sans-serif;"&gt;&lt;span style="line-height:105%"&gt;&lt;span style="line-height:105%"&gt;High School Diploma/GED or equivalent.&lt;/span&gt;&lt;/span&gt;&lt;/span&gt;&lt;/span&gt;&lt;/li&gt;&lt;/ul&gt;&lt;br/&gt;&lt;span style="font-size:14px;"&gt;&lt;span style="font-family:Tahoma,Geneva,sans-serif;"&gt;&lt;b&gt;&lt;i&gt;&lt;span style="color:#0070c0"&gt;Related Work Experience&lt;/span&gt;&lt;/i&gt;&lt;/b&gt;&lt;i&gt;&lt;span style="color:#0070c0"&gt; – &lt;b&gt;2 years&lt;/b&gt;&lt;/span&gt;&lt;/i&gt;&lt;br/&gt;&lt;br/&gt;&lt;span style="line-height:105%"&gt;&lt;span style="line-height:105%"&gt;Preferred two or more years of sales experience with a proven record as a top performer&lt;/span&gt;&lt;/span&gt;&lt;br/&gt;Preferred telemarketing experience&lt;br/&gt;Customer Service / Telephone sales experience&lt;br/&gt;Strong sales level knowledge of complex services&lt;/span&gt;&lt;/span&gt;&lt;/jobdescription&gt;</t>
  </si>
  <si>
    <t>https://sjobs.brassring.com/TGnewUI/Search/home/HomeWithPreLoad?PageType=JobDetails&amp;partnerid=25160&amp;siteid=36&amp;jobid=1958156</t>
  </si>
  <si>
    <t>f402ada0-8e01-4d0f-909c-f6bfa8dfb2d9</t>
  </si>
  <si>
    <t>&lt;jobdescription&gt;&lt;div style="text-align: center;"&gt;&lt;span style="font-size:14px;"&gt;&lt;span style="font-family:Tahoma,Geneva,sans-serif;"&gt;&lt;b&gt;&lt;span style="line-height:107%"&gt;$5,000 Sign On Bonus* + $2,500 training pay + unlimited commission&lt;/span&gt;&lt;/b&gt;&lt;/span&gt;&lt;/span&gt;&lt;/div&gt;&lt;div&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br/&gt;&lt;br/&gt; &lt;/div&gt;&lt;/jobdescription&gt;</t>
  </si>
  <si>
    <t>https://sjobs.brassring.com/TGnewUI/Search/home/HomeWithPreLoad?PageType=JobDetails&amp;partnerid=25160&amp;siteid=36&amp;jobid=1958162</t>
  </si>
  <si>
    <t>c91cfe00-c19b-439f-b0d2-b32f7f5e8a71</t>
  </si>
  <si>
    <t>2022-2023 Paraeducator (Gifted) @ Districtwide</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Paraeducator, you will be interacting with students and teachers as part of our team to provide a high level of instructional intervention.&amp;nbsp; You’ll be working&amp;nbsp;as a critical part of Auburn-Washburn to help students develop the skills commensurate with their capabilities. You will benefit from positive and professional teacher guidance, hands on training, and learning as you go.&lt;/p&gt;&lt;p&gt;&lt;strong&gt;SALARY: &lt;/strong&gt;&amp;nbsp;$11.00/hour&lt;/p&gt;&lt;p&gt;&lt;strong&gt;LOCATION:&lt;/strong&gt; This position will float between 4 elementary schools: Pauline South Intermediate (grades 4-6), Pauline Central Primary (grades K-3), Wanamaker Elementary, and Farley Elementary.&lt;/p&gt;&lt;p&gt;&lt;strong&gt;TERM OF EMPLOYMENT:&amp;nbsp;&lt;/strong&gt; 7 hours/day, 9 months/year (benefits-eligible)&lt;/p&gt;&lt;p&gt;&lt;strong&gt;REPORTS TO: &lt;/strong&gt;Assigned Teacher and Building Principal&lt;/p&gt;&lt;/div&gt;&lt;/section&gt;&lt;section class="job-section" id="st-qualifications"&gt;&lt;div&gt;&lt;p class="googlejobs-paragraph--empty"&gt;&lt;/p&gt;&lt;h2 class="title"&gt;Qualifications&lt;/h2&gt;&lt;/div&gt;&lt;div class="wysiwyg" itemprop="qualifications"&gt;&lt;p&gt;&lt;u&gt;Pauline South is a Title 1 School.&lt;/u&gt;&lt;br&gt;Title 1 Paraeducators must have one of the following:&lt;br&gt;1) Associate's Degree from an Accredited University&lt;br&gt;2) Minimum of 48 College Credit Hours from an Accredited University&lt;br&gt;3) Successful Completion of the Para Test&lt;/p&gt;&lt;p&gt;&lt;a href="https://docs.google.com/document/d/1gdZdvB5aScCqvKu4mAfutc-9icXERnKcgSJOXIhlTmQ/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31163587-2022-2023-paraeducator-gifted-districtwide</t>
  </si>
  <si>
    <t>5b351d10-da95-48fd-82f0-0eb25ee36baf</t>
  </si>
  <si>
    <t>2022-2023 Lunch Aide (7-12)</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lunch aide you will work with the food service team to provide a safe environment for students to eat their lunch.&amp;nbsp; In this role, you will serve the student and build relationships with all kids to provide a positive experience in the cafeteria.&amp;nbsp; You will also monitor student behaviors and correct them when appropriate.&amp;nbsp; Cleaning is also part of this role.&lt;/p&gt;&lt;p&gt;&lt;strong&gt;SALARY:&lt;/strong&gt;&amp;nbsp; $10.00-$15.00/hour (wage determined by years of relevant experience)&lt;/p&gt;&lt;p&gt;&lt;strong&gt;LOCATION: &lt;/strong&gt;TBD&lt;/p&gt;&lt;p&gt;&lt;strong&gt;TERM OF EMPLOYMENT:&lt;/strong&gt;&amp;nbsp; 3 hours/day, 9 months/year&lt;/p&gt;&lt;p&gt;&lt;strong&gt;REPORTS TO:&amp;nbsp; &lt;/strong&gt;Building&amp;nbsp;Food Service Manager&lt;/p&gt;&lt;/div&gt;&lt;/section&gt;&lt;section class="job-section" id="st-qualifications"&gt;&lt;div&gt;&lt;p class="googlejobs-paragraph--empty"&gt;&lt;/p&gt;&lt;h2 class="title"&gt;Qualifications&lt;/h2&gt;&lt;/div&gt;&lt;div class="wysiwyg" itemprop="qualifications"&gt;&lt;p&gt;1. Ability to read and interpret written information pertaining to the lunchroom.&lt;/p&gt;&lt;p&gt;2. Personality attributes appropriate to the school setting.&lt;/p&gt;&lt;p&gt;3. Ability and desire to assist students in developing and maintaining appropriate cafeteria behavior.&lt;/p&gt;&lt;p&gt;4. Ability to use sound judgment and work on feet at least three hours daily.&lt;/p&gt;&lt;p&gt;&lt;a href="https://docs.google.com/document/d/1cm4vDSEVrVKboEn7jIs967VGCPWB8nA10Dw-wfXniPI/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31130109-2022-2023-lunch-aide-7-12-</t>
  </si>
  <si>
    <t>e23ec2dd-9ff2-4d83-a46b-967318e41bb5</t>
  </si>
  <si>
    <t>2022-2023 Lunch Aide (K-6)</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lunch aide you will work with the food service team to provide a safe environment for students to eat their lunch.&amp;nbsp; In this role, you will serve the student and build relationships with all kids to provide a positive experience in the cafeteria.&amp;nbsp; You will also monitor student behaviors and correct them when appropriate.&amp;nbsp; Cleaning is also part of this role.&lt;/p&gt;&lt;p&gt;&lt;strong&gt;SALARY: &lt;/strong&gt;$10.00-$15.00/hour (wage determined by years of relevant experience)&lt;/p&gt;&lt;p&gt;&lt;strong&gt;LOCATION: &lt;/strong&gt;TBD&lt;/p&gt;&lt;p&gt;&lt;strong&gt;TERM OF EMPLOYMENT: &lt;/strong&gt;3 hours/day, 9 months/year&lt;/p&gt;&lt;p&gt;&lt;strong&gt;REPORTS TO:&lt;/strong&gt;&amp;nbsp;&amp;nbsp;Building Food Service Manager&lt;/p&gt;&lt;/div&gt;&lt;/section&gt;&lt;section class="job-section" id="st-qualifications"&gt;&lt;div&gt;&lt;p class="googlejobs-paragraph--empty"&gt;&lt;/p&gt;&lt;h2 class="title"&gt;Qualifications&lt;/h2&gt;&lt;/div&gt;&lt;div class="wysiwyg" itemprop="qualifications"&gt;&lt;p&gt;1.&amp;nbsp;Ability to read and interpret written information&amp;nbsp;pertaining to the lunchroom.&amp;nbsp;&amp;nbsp; &amp;nbsp; &amp;nbsp; &amp;nbsp;&amp;nbsp;&lt;/p&gt;&lt;p&gt;2.&amp;nbsp;Personality attributes appropriate to the school&amp;nbsp;setting.&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lt;/p&gt;&lt;p&gt;3.&amp;nbsp;Ability and desire to assist students in developing&amp;nbsp;and maintaining appropriate cafeteria behavior.&lt;/p&gt;&lt;p&gt;4. Ability to use sound judgment and work on feet at&amp;nbsp;least three hours daily.&lt;/p&gt;&lt;p&gt;&lt;a href="https://docs.google.com/document/d/1cm4vDSEVrVKboEn7jIs967VGCPWB8nA10Dw-wfXniPI/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31128912-2022-2023-lunch-aide-k-6-</t>
  </si>
  <si>
    <t>8d48b409-4509-4a64-9058-f58cca6cb4cd</t>
  </si>
  <si>
    <t>2022-2023 Food Service Worker</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food service worker you will work with the food service team to provide a safe environment for students to eat an attractive, tasty, and nutritious lunch.&amp;nbsp; In this role, you will prepare food for service each day including the storing, labeling, and daily clean-up of the foods in the kitchen.&amp;nbsp; Teamwork is a major part of this role in our effort to provide happy, friendly service to our students.&lt;/p&gt;&lt;p&gt;&lt;strong&gt;SALARY: &lt;/strong&gt;$10.00-$15.00/hour (wage determined by years of relevant experience)&lt;/p&gt;&lt;p&gt;&lt;strong&gt;LOCATION:&lt;/strong&gt; TBD&lt;/p&gt;&lt;p&gt;&lt;strong&gt;TERM OF EMPLOYMENT: &lt;/strong&gt;6-8 hours/day, 9 months/year (full-time/benefits-eligible) or 4-5.5 hours/day, 9 months/year (part-time)&lt;/p&gt;&lt;p&gt;&lt;strong&gt;REPORTS TO: &lt;/strong&gt;Food Service Site Manager&lt;/p&gt;&lt;/div&gt;&lt;/section&gt;&lt;section class="job-section" id="st-qualifications"&gt;&lt;div&gt;&lt;p class="googlejobs-paragraph--empty"&gt;&lt;/p&gt;&lt;h2 class="title"&gt;Qualifications&lt;/h2&gt;&lt;/div&gt;&lt;div class="wysiwyg" itemprop="qualifications"&gt;&lt;p&gt;1. High school diploma or equivalent.&lt;/p&gt;&lt;p&gt;2. Demonstrated aptitude for successful performance of the tasks listed.&lt;/p&gt;&lt;p&gt;3. Good personal appearance and cleanliness.&lt;/p&gt;&lt;p&gt;4. Evidence of initiative, ingenuity, loyalty, and willingness to cooperate.&lt;/p&gt;&lt;p&gt;5. Demonstrated ability to assume responsibility for “main dish” preparation, baking or vegetable preparation.&lt;/p&gt;&lt;p&gt;6. Such alternatives to the above qualifications as are determined to be appropriate and acceptable.&lt;/p&gt;&lt;p&gt;&lt;a href="https://docs.google.com/document/d/1MRjxQQeAtxw5JPvKN42OowAJS4mu138fCVaYbzzBH5E/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31126170-2022-2023-food-service-worker</t>
  </si>
  <si>
    <t>d2654fc6-8f4b-4ee5-8df5-02afc6f349fc</t>
  </si>
  <si>
    <t>https://jobs.smartrecruiters.com/Auburn-WashburnUSD437/743999831085375-2022-2023-paraeducator-indian-hills-elementary</t>
  </si>
  <si>
    <t>ca7c63fb-6a34-4a0d-bf21-fed79d2f5cb3</t>
  </si>
  <si>
    <t>https://jobs.smartrecruiters.com/Auburn-WashburnUSD437/743999831085096-2022-2023-paraeducator-autism-indian-hills-elementary</t>
  </si>
  <si>
    <t>6f7239bf-4942-45dd-9151-9064372ee922</t>
  </si>
  <si>
    <t>https://jobs.smartrecruiters.com/Auburn-WashburnUSD437/743999831084113-2022-2023-p-e-aide-farley-indian-hills-elementary-schools</t>
  </si>
  <si>
    <t>8a95cd36-259b-4f78-966d-f68ce4090586</t>
  </si>
  <si>
    <t>Math Teachers @ Washburn Rural High School</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amp;nbsp;&amp;nbsp;&lt;/p&gt;&lt;p&gt;Our educators enjoy the benefits of an attractive salary schedule, health insurance, generous sick leave, tuition reimbursement, excellent retirement, and low teacher-to-student ratios. A mentoring program is available to those new to the profession.&lt;/p&gt;&lt;/div&gt;&lt;/section&gt;&lt;section class="job-section" id="st-jobDescription"&gt;&lt;div&gt;&lt;p class="googlejobs-paragraph--empty"&gt;&lt;/p&gt;&lt;h2 class="title"&gt;Job Description&lt;/h2&gt;&lt;/div&gt;&lt;div class="wysiwyg" itemprop="responsibilities"&gt;&lt;p&gt;Auburn-Washburn mathematics educators demonstrate a commitment to learning for all students by maintaining organized, child-centered classrooms, by presenting content-rich and standards-based lessons and activities, by meeting individual needs through the use of assessments and data, and by using a variety of instructional strategies that are reflective of current best practices and research.&lt;/p&gt;&lt;p&gt;&lt;strong&gt;Evaluation&lt;/strong&gt;&lt;/p&gt;&lt;p&gt;Performance of this job will be evaluated in accordance with provisions of the Auburn-Washburn Board of Education policies.&lt;/p&gt;&lt;p&gt;&lt;strong&gt;Terms of Employment&lt;/strong&gt;&lt;/p&gt;&lt;p&gt;Salary and work year to be established by the Auburn-Washburn Board of Education.&lt;/p&gt;&lt;p&gt;&lt;a href="https://docs.google.com/document/d/14pdwKQX-Rw1lxN48XYVeB7YVrgn3zhGVsQAj73_VAcI/edit?usp=sharing"&gt;Link to Full Job Description&lt;/a&gt;&lt;/p&gt;&lt;/div&gt;&lt;/section&gt;&lt;section class="job-section" id="st-qualifications"&gt;&lt;div&gt;&lt;p class="googlejobs-paragraph--empty"&gt;&lt;/p&gt;&lt;h2 class="title"&gt;Qualifications&lt;/h2&gt;&lt;/div&gt;&lt;div class="wysiwyg" itemprop="qualifications"&gt;&lt;p&gt;&lt;strong&gt;Certificates/Licenses/Endorsements/Registrations&lt;/strong&gt;&lt;/p&gt;&lt;ul&gt;&lt;li&gt;Kansas teaching license required&lt;/li&gt;&lt;li&gt;Required endorsements&lt;/li&gt;&lt;/ul&gt;&lt;p&gt;&lt;strong&gt;Education and/or Experience&lt;/strong&gt;&lt;/p&gt;&lt;ul&gt;&lt;li&gt;Bachelor’s degree required&lt;/li&gt;&lt;/ul&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31041581-math-teachers-washburn-rural-high-school</t>
  </si>
  <si>
    <t>20d571e8-4732-4c54-b6bf-cb3212a0606f</t>
  </si>
  <si>
    <t>Senior Perl Software Engineer (REMOTE)</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p&gt;&lt;/div&gt;&lt;/section&gt;&lt;section class="job-section" id="st-jobDescription"&gt;&lt;div&gt;&lt;p class="googlejobs-paragraph--empty"&gt;&lt;/p&gt;&lt;h2 class="title"&gt;Job Description&lt;/h2&gt;&lt;/div&gt;&lt;div class="wysiwyg" itemprop="responsibilities"&gt;&lt;p&gt;Turnitin is seeking a Senior&amp;nbsp;Software Engineer with experience in web software development using Perl.&amp;nbsp;As an engineer, you will be a core contributor allowing you to assist in providing direction and solutions to existing and new challenges.&amp;nbsp;Turnitin operates at a high scale across global markets and seeks individuals that enjoy solving complex problems.&lt;/p&gt;&lt;ul&gt;&lt;li&gt;Work with and support other engineers who have a wide variety of experience in Perl.&lt;/li&gt;&lt;li&gt;Help to develop new products and services, making sure that instructors and students globally have the best experience possible when using Turnitin.&amp;nbsp;&amp;nbsp;&lt;/li&gt;&lt;li&gt;Make significant contributions to help modernise and improve existing functionality.&lt;/li&gt;&lt;li&gt;Ensure future success and stability by delivering high-quality code that improves upon existing code.&lt;/li&gt;&lt;/ul&gt;&lt;/div&gt;&lt;/section&gt;&lt;section class="job-section" id="st-qualifications"&gt;&lt;div&gt;&lt;p class="googlejobs-paragraph--empty"&gt;&lt;/p&gt;&lt;h2 class="title"&gt;Qualifications&lt;/h2&gt;&lt;/div&gt;&lt;div class="wysiwyg" itemprop="qualifications"&gt;&lt;p&gt;Qualifications&lt;/p&gt;&lt;ul&gt;&lt;li&gt;Experience using Perl&lt;/li&gt;&lt;li&gt;Background in web development&lt;/li&gt;&lt;li&gt;Experience working with Jenkins / Docker / AWS / GitHub&lt;/li&gt;&lt;li&gt;Excellent collaborative skills, especially with global teams&lt;/li&gt;&lt;li&gt;Proven history of delivering projects from a technical standpoint&lt;/li&gt;&lt;/ul&gt;&lt;/div&gt;&lt;/section&gt;&lt;section class="job-section" id="st-additionalInformation"&gt;&lt;div&gt;&lt;p class="googlejobs-paragraph--empty"&gt;&lt;/p&gt;&lt;h2 class="title"&gt;Additional Information&lt;/h2&gt;&lt;/div&gt;&lt;div class="wysiwyg" itemprop="incentives"&gt;&lt;p&gt;&lt;strong&gt;No agency submissions&amp;nbsp;&lt;/strong&gt;&lt;/p&gt;&lt;p&gt;&lt;strong&gt;Our Mission&lt;/strong&gt;&amp;nbsp;is to ensure the integrity of global education and meaningfully improve learning outcomes.&amp;nbsp;&lt;br&gt;&lt;br&gt;&lt;strong&gt;Our Values&amp;nbsp;&lt;/strong&gt;underpin everything we do.&lt;/p&gt;&lt;ul&gt;&lt;li&gt;&lt;strong&gt;Customer Centric&amp;nbsp;&lt;/strong&gt;- We realize our mission to ensure integrity and improve learning outcomes by &amp;nbsp;putting educators and learners at the center of everything we do.&lt;/li&gt;&lt;li&gt;&lt;strong&gt;Passion for Learning&lt;/strong&gt;&amp;nbsp;- We seek out teammates that are constantly learning and growing and build a workplace which enables them to do so.&lt;/li&gt;&lt;li&gt;&lt;strong&gt;Integrity&lt;/strong&gt;&amp;nbsp;- We believe integrity is the heartbeat of Turnitin. It shapes our products, the way we treat each other, and how we work with our customers and vendors.&lt;/li&gt;&lt;li&gt;&lt;strong&gt;Action &amp;amp; Ownership&lt;/strong&gt;&amp;nbsp;- We have a bias toward action and empower teammates to make decisions.&lt;/li&gt;&lt;li&gt;&lt;strong&gt;One Team&lt;/strong&gt;&amp;nbsp;- We strive to break down silos, collaborate effectively, and celebrate each other’s successes.&lt;/li&gt;&lt;li&gt;&lt;strong&gt;Global Mindset&lt;/strong&gt;&amp;nbsp;- We respect local cultures and embrace diversity. We think globally and act locally to maximize our impact on education.&lt;/li&gt;&lt;/ul&gt;&lt;p&gt;&amp;nbsp;&lt;br&gt;&lt;strong&gt;Seeing Beyond the Job Ad&lt;/strong&gt;&lt;br&gt;&lt;br&gt;At Turnitin, we recognize it’s unrealistic for candidates to fulfill 100% of the criteria in a job ad. &amp;nbsp;We encourage you to apply if you meet the majority of the requirements because we know that skills evolve over time. If you’re willing to learn and evolve alongside us, join our team!&lt;br&gt;&amp;nbsp;&lt;br&gt;Turnitin, LLC is committed to the policy that all persons have equal access to its programs, facilities and employment.&amp;nbsp; All qualified applicants will receive consideration for employment without regard to race, color, religion, sex, sexual orientation, gender identity, national origin, disability, or status as a protected veteran.&lt;/p&gt;&lt;p&gt;&lt;a href="https://jobs.smartrecruiters.com/oneclick-ui/company/TurnitinLLC/publication/a010ca8f-e393-4a8a-8cf1-f3935f359f88?dcr_ci=TurnitinLLC&amp;amp;dcr_id=DCRA1"&gt;I'm interested&lt;/a&gt;&lt;/p&gt;&lt;/div&gt;&lt;/section&gt;</t>
  </si>
  <si>
    <t>https://jobs.smartrecruiters.com/TurnitinLLC/743999831197809-senior-perl-software-engineer-remote-</t>
  </si>
  <si>
    <t>94c8359a-deb6-4bce-bcf6-29c2298d6581</t>
  </si>
  <si>
    <t>Senior Perl Software Engineer (UK REMOTE)</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p&gt;&lt;/div&gt;&lt;/section&gt;&lt;section class="job-section" id="st-jobDescription"&gt;&lt;div&gt;&lt;p class="googlejobs-paragraph--empty"&gt;&lt;/p&gt;&lt;h2 class="title"&gt;Job Description&lt;/h2&gt;&lt;/div&gt;&lt;div class="wysiwyg" itemprop="responsibilities"&gt;&lt;p&gt;Turnitin is seeking a Senior&amp;nbsp;Software Engineer with experience in web software development using Perl.&amp;nbsp;As an engineer, you will be a core contributor allowing you to assist in providing direction and solutions to existing and new challenges.&amp;nbsp;Turnitin operates at a high scale across global markets and seeks individuals that enjoy solving complex problems.&lt;/p&gt;&lt;ul&gt;&lt;li&gt;Work with and support other engineers who have a wide variety of experience in Perl.&lt;/li&gt;&lt;li&gt;Help to develop new products and services, making sure that instructors and students globally have the best experience possible when using Turnitin.&amp;nbsp;&amp;nbsp;&lt;/li&gt;&lt;li&gt;Make significant contributions to help modernise and improve existing functionality.&lt;/li&gt;&lt;li&gt;Ensure future success and stability by delivering high-quality code that improves upon existing code.&lt;/li&gt;&lt;/ul&gt;&lt;/div&gt;&lt;/section&gt;&lt;section class="job-section" id="st-qualifications"&gt;&lt;div&gt;&lt;p class="googlejobs-paragraph--empty"&gt;&lt;/p&gt;&lt;h2 class="title"&gt;Qualifications&lt;/h2&gt;&lt;/div&gt;&lt;div class="wysiwyg" itemprop="qualifications"&gt;&lt;ul&gt;&lt;li&gt;Experience using Perl&lt;/li&gt;&lt;li&gt;Background in web development&lt;/li&gt;&lt;li&gt;Experience working with Jenkins / Docker / AWS / GitHub&lt;/li&gt;&lt;li&gt;Excellent collaborative skills, especially with global teams&lt;/li&gt;&lt;li&gt;Proven history of delivering projects from a technical standpoint&lt;/li&gt;&lt;/ul&gt;&lt;/div&gt;&lt;/section&gt;&lt;section class="job-section" id="st-additionalInformation"&gt;&lt;div&gt;&lt;p class="googlejobs-paragraph--empty"&gt;&lt;/p&gt;&lt;h2 class="title"&gt;Additional Information&lt;/h2&gt;&lt;/div&gt;&lt;div class="wysiwyg" itemprop="incentives"&gt;&lt;p&gt;&lt;strong&gt;No agency submissions&amp;nbsp;&lt;/strong&gt;&lt;/p&gt;&lt;p&gt;&lt;strong&gt;Our Mission&lt;/strong&gt;&amp;nbsp;is to ensure the integrity of global education and meaningfully improve learning outcomes.&amp;nbsp;&lt;br&gt;&lt;br&gt;&lt;strong&gt;Our Values&amp;nbsp;&lt;/strong&gt;underpin everything we do.&lt;/p&gt;&lt;ul&gt;&lt;li&gt;&lt;strong&gt;Customer Centric&amp;nbsp;&lt;/strong&gt;- We realize our mission to ensure integrity and improve learning outcomes by &amp;nbsp;putting educators and learners at the center of everything we do.&lt;/li&gt;&lt;li&gt;&lt;strong&gt;Passion for Learning&lt;/strong&gt;&amp;nbsp;- We seek out teammates that are constantly learning and growing and build a workplace which enables them to do so.&lt;/li&gt;&lt;li&gt;&lt;strong&gt;Integrity&lt;/strong&gt;&amp;nbsp;- We believe integrity is the heartbeat of Turnitin. It shapes our products, the way we treat each other, and how we work with our customers and vendors.&lt;/li&gt;&lt;li&gt;&lt;strong&gt;Action &amp;amp; Ownership&lt;/strong&gt;&amp;nbsp;- We have a bias toward action and empower teammates to make decisions.&lt;/li&gt;&lt;li&gt;&lt;strong&gt;One Team&lt;/strong&gt;&amp;nbsp;- We strive to break down silos, collaborate effectively, and celebrate each other’s successes.&lt;/li&gt;&lt;li&gt;&lt;strong&gt;Global Mindset&lt;/strong&gt;&amp;nbsp;- We respect local cultures and embrace diversity. We think globally and act locally to maximize our impact on education.&lt;/li&gt;&lt;/ul&gt;&lt;p&gt;&amp;nbsp;&lt;br&gt;&lt;strong&gt;Seeing Beyond the Job Ad&lt;/strong&gt;&lt;br&gt;&lt;br&gt;At Turnitin, we recognize it’s unrealistic for candidates to fulfill 100% of the criteria in a job ad. &amp;nbsp;We encourage you to apply if you meet the majority of the requirements because we know that skills evolve over time. If you’re willing to learn and evolve alongside us, join our team!&lt;br&gt;&amp;nbsp;&lt;br&gt;Turnitin, LLC is committed to the policy that all persons have equal access to its programs, facilities and employment.&amp;nbsp; All qualified applicants will receive consideration for employment without regard to race, color, religion, sex, sexual orientation, gender identity, national origin, disability, or status as a protected veteran.&lt;/p&gt;&lt;p&gt;&lt;a href="https://jobs.smartrecruiters.com/oneclick-ui/company/TurnitinLLC/publication/a010ca8f-e393-4a8a-8cf1-f3935f359f88?dcr_ci=TurnitinLLC&amp;amp;dcr_id=DCRA1"&gt;I'm interested&lt;/a&gt;&lt;/p&gt;&lt;/div&gt;&lt;/section&gt;</t>
  </si>
  <si>
    <t>https://jobs.smartrecruiters.com/TurnitinLLC/743999831178814-senior-perl-software-engineer-uk-remote-</t>
  </si>
  <si>
    <t>8dec646a-56dc-4582-a479-bcce71a097d8</t>
  </si>
  <si>
    <t>https://jobs.smartrecruiters.com/TurnitinLLC/743999831178704-senior-perl-software-engineer-remote-</t>
  </si>
  <si>
    <t>8a4d2ff3-8307-4fc8-aeef-2b64dda4e49f</t>
  </si>
  <si>
    <t>https://jobs.smartrecruiters.com/TurnitinLLC/743999831176572-senior-perl-software-engineer-uk-remote-</t>
  </si>
  <si>
    <t>ef2c1509-e773-4ba8-84ea-1fde349faf7c</t>
  </si>
  <si>
    <t>https://jobs.smartrecruiters.com/TurnitinLLC/743999831176197-senior-perl-software-engineer-uk-remote-</t>
  </si>
  <si>
    <t>26ca0f21-e0f2-4ce4-b03a-5f3aee0bad9d</t>
  </si>
  <si>
    <t>https://jobs.smartrecruiters.com/TurnitinLLC/743999831175845-senior-perl-software-engineer-uk-remote-</t>
  </si>
  <si>
    <t>69388cad-b613-40ab-b345-619fa8999db7</t>
  </si>
  <si>
    <t>https://jobs.smartrecruiters.com/TurnitinLLC/743999831175312-senior-perl-software-engineer-uk-remote-</t>
  </si>
  <si>
    <t>480e326d-5ebb-44ac-a851-f56cf1198533</t>
  </si>
  <si>
    <t>https://jobs.smartrecruiters.com/TurnitinLLC/743999831113788-senior-perl-software-engineer-uk-remote-</t>
  </si>
  <si>
    <t>f9c1ce5e-9252-4cee-830f-82d19a7ebddc</t>
  </si>
  <si>
    <t>Sales and Project Support, Team Lead (Philippines Remote)</t>
  </si>
  <si>
    <t>PH</t>
  </si>
  <si>
    <t>NCR</t>
  </si>
  <si>
    <t>&lt;section class="job-section" id="st-companyDescription"&gt;&lt;div&gt;&lt;p class="googlejobs-paragraph--empty"&gt;&lt;/p&gt;&lt;h2 class="title"&gt;Company Description&lt;/h2&gt;&lt;/div&gt;&lt;div class="wysiwyg"&gt;&lt;p&gt;Turnitin is a global company dedicated to ensuring the integrity of education and meaningfully improving learning outcomes. For more than 20 years, Turnitin has partnered with educational institutions to promote honesty, consistency, and fairness across all subject areas and assessment types. Our products are used by educators to guide their students towards higher standards of integrity and by students, researchers and professionals to do their best, original work.&amp;nbsp;&lt;br&gt;&lt;br&gt;Turnitin has offices in Australia, India, Indonesia, Japan, Korea, Mexico, the Netherlands, the Philippines, Ukraine, the United Kingdom, and the United States. Over 15,000 academic institutions, publishers, and corporations use our services: Feedback Studio, Gradescope, iThenticate, Turnitin Originality, Turnitin Similarity and ExamSoft&lt;/p&gt;&lt;/div&gt;&lt;/section&gt;&lt;section class="job-section" id="st-jobDescription"&gt;&lt;div&gt;&lt;p class="googlejobs-paragraph--empty"&gt;&lt;/p&gt;&lt;h2 class="title"&gt;Job Description&lt;/h2&gt;&lt;/div&gt;&lt;div class="wysiwyg" itemprop="responsibilities"&gt;&lt;p&gt;We are seeking a Sales and Project Support Team Lead to lead a small team and partner with the regional sales team and help facilitate our rapid team expansion and customer growth across the APAC region.&amp;nbsp;&lt;br&gt;&lt;br&gt;Our ideal candidate is an experienced professional with knowledge of project management, sales, and customer service best practices. The person must have very strong organizational skills and an excellent eye for detail. They must also be flexible and willing to dive into every challenge.&lt;/p&gt;&lt;p&gt;We expect you to perform well in a team environment and have exceptional people skills.&amp;nbsp;&lt;br&gt;&lt;br&gt;&lt;strong&gt;Key Responsibilities and&amp;nbsp; Outputs&lt;/strong&gt;&lt;/p&gt;&lt;ul&gt;&lt;li&gt;Project Management support to RVP including creation of project briefs, implementation of project plan and managing inputs from project participants across APAC and the wider Turnitin organisation.&lt;/li&gt;&lt;li&gt;Prepare, coordinate and/or execute a variety of operational/ad-hoc projects and initiatives.&lt;/li&gt;&lt;li&gt;Support the wider APAC organisation with project management and assistance at the direction of the RVP&lt;/li&gt;&lt;li&gt;Work with local Sales Operations, Sales Enablement and Order processing team to ensure the best all round experience and most efficient processes for sales team members.&lt;/li&gt;&lt;li&gt;Coordinate with sales leaders to ensure on time completion of proposals and RFPs (working with the global RFP team)&lt;/li&gt;&lt;li&gt;Manage the renewal administration of small customer accounts across region as dictated by regional priorities, with a view for maximum efficiency while maintaining excellent customer experience.&lt;/li&gt;&lt;li&gt;Identify and make recommendations to eliminate sales process bottlenecks and inconsistencies&lt;/li&gt;&lt;li&gt;Coach and lead the team effectively&lt;/li&gt;&lt;li&gt;Any other activities that are required at short notice to enable the sales team to succeed.&amp;nbsp;&lt;/li&gt;&lt;/ul&gt;&lt;p&gt;&lt;br&gt;&lt;strong&gt;Proven characteristics for success:&lt;/strong&gt;&lt;/p&gt;&lt;ul&gt;&lt;li&gt;Action-oriented mindset&lt;/li&gt;&lt;li&gt;Attention to detail&lt;/li&gt;&lt;li&gt;Very strong organisational skills&lt;/li&gt;&lt;li&gt;Good leadership skills&lt;/li&gt;&lt;li&gt;Excellent communication skills; written and verbal&lt;/li&gt;&lt;li&gt;Passion for excellent customer and user experience&lt;/li&gt;&lt;li&gt;Ability to work in a fast-paced environment, manage multiple priorities &amp;amp; projects&lt;/li&gt;&lt;li&gt;Ability to work independently and perform under pressure&lt;/li&gt;&lt;li&gt;Broad knowledge of online software and relevant technologies&lt;/li&gt;&lt;li&gt;Excellent interpersonal skills with an ability to form effective working relationships with both internal and external partners​​​​​​​&lt;/li&gt;&lt;/ul&gt;&lt;/div&gt;&lt;/section&gt;&lt;section class="job-section" id="st-qualifications"&gt;&lt;div&gt;&lt;p class="googlejobs-paragraph--empty"&gt;&lt;/p&gt;&lt;h2 class="title"&gt;Qualifications&lt;/h2&gt;&lt;/div&gt;&lt;div class="wysiwyg" itemprop="qualifications"&gt;&lt;ol&gt;&lt;li&gt;Excellent written and verbal communication skills&lt;/li&gt;&lt;li&gt;Strong organizational and analytical skills&lt;/li&gt;&lt;li&gt;Proactive, self-starting and ‘can-do’ attitude&lt;/li&gt;&lt;li&gt;Service oriented personality&lt;/li&gt;&lt;li&gt;Bachelor’s degree or equivalent experience&lt;/li&gt;&lt;/ol&gt;&lt;/div&gt;&lt;/section&gt;&lt;section class="job-section" id="st-additionalInformation"&gt;&lt;div&gt;&lt;p class="googlejobs-paragraph--empty"&gt;&lt;/p&gt;&lt;h2 class="title"&gt;Additional Information&lt;/h2&gt;&lt;/div&gt;&lt;div class="wysiwyg" itemprop="incentives"&gt;&lt;p&gt;Turnitin, LLC is committed to the policy that all persons have equal access to its programs, facilities and employment without regard to race, color, ancestry, national origin, age, gender, sexual orientation, gender identity, age, religion, creed, disability, medical condition, genetic information, marital or veterans status.&lt;/p&gt;&lt;/div&gt;&lt;/section&gt;</t>
  </si>
  <si>
    <t>https://jobs.smartrecruiters.com/TurnitinLLC/743999831006671-sales-and-project-support-team-lead-philippines-remote-</t>
  </si>
  <si>
    <t>dcfeac91-7fe9-4df8-aa43-29f72d5ec52c</t>
  </si>
  <si>
    <t>Senior Backend Software Engineer (Java/C++)</t>
  </si>
  <si>
    <t>&lt;section class="job-section" id="st-jobDescription"&gt;&lt;div&gt;&lt;p class="googlejobs-paragraph--empty"&gt;&lt;/p&gt;&lt;h2 class="title"&gt;Job Description&lt;/h2&gt;&lt;/div&gt;&lt;div class="wysiwyg" itemprop="responsibilities"&gt;&lt;p&gt;Our NielsenIQ Technology teams are working on our new “Connect” platform, a unified, global, open data ecosystem powered by Microsoft Azure. Our clients around the world rely on NielsenIQ’s data and insights to innovate and grow.&amp;nbsp;&lt;/p&gt;&lt;p&gt;As a Senior Backend Software Engineer, you’ll be part of a team of smart, highly skilled technologists who are passionate about learning and prototyping cutting-edge technologies. Right now, our platform is based in C++, Java, Spring Boot, SybaseDB, PostgreSQL and we continue to adopt the best of breed in cloud-native, low-latency technologies. As part of the team,&amp;nbsp;you will be&amp;nbsp;doing the development and you will shape a scalable, reliable, efficient application which handles very large volume of data. Your work will keep NielsenIQ on the cutting edge and guide our technology teams to success. Our team is co-located and agile, with central technology hubs in Chicago, Madrid, Toronto and Chennai.&amp;nbsp;&amp;nbsp;&lt;/p&gt;&lt;p&gt;&lt;strong&gt;What you’ll do&amp;nbsp;&lt;/strong&gt;&lt;/p&gt;&lt;ul&gt;&lt;li&gt;Write Java, C++, TSQL, Pgsql&amp;nbsp;code&amp;nbsp;to add functionality to our platform.&lt;/li&gt;&lt;li&gt;Build out an event driven, microservices architecture using both serverless technologies and RESTful, Spring Boot APIs.&amp;nbsp;&amp;nbsp;&lt;/li&gt;&lt;li&gt;Model complex product data and work with multiple data database, including Sybase, PostgreSQL.&lt;/li&gt;&lt;li&gt;Pair with and mentor other engineers to provide highly-valuable and innovative products to our customers.&amp;nbsp;&lt;/li&gt;&lt;li&gt;Approach work from an Agile mindset applying practices and principles wherever possible.&amp;nbsp;&lt;/li&gt;&lt;li&gt;Use your in-depth knowledge of cloud technology to analyze critical technical challenges.&lt;/li&gt;&lt;/ul&gt;&lt;p&gt;&lt;strong&gt;We’re looking for people who have&amp;nbsp;&lt;/strong&gt;&lt;/p&gt;&lt;ul&gt;&lt;li&gt;5+ years of software engineering experience in an Agile environment.&amp;nbsp;&lt;/li&gt;&lt;li&gt;Solid background in developing software in Java and/or C++.&lt;/li&gt;&lt;li&gt;Background in database with the ability to write stored procedures and complex queries.&lt;/li&gt;&lt;li&gt;Strong analytical and problem-solving skills which includes&amp;nbsp;excellent debugging skills.&amp;nbsp;&lt;/li&gt;&lt;li&gt;Experience with frameworks such as Hibernate and Spring Boot.&lt;/li&gt;&lt;li&gt;Working knowledge in Microsoft Azure.&lt;/li&gt;&lt;li&gt;Experience mentoring jr. engineers and sitting in on code reviews.&lt;/li&gt;&lt;li&gt;Minimum B.S. degree in Computer Science, Computer Engineering or related field.&lt;/li&gt;&lt;/ul&gt;&lt;/div&gt;&lt;/section&gt;&lt;section class="job-section" id="st-additionalInformation"&gt;&lt;div&gt;&lt;p class="googlejobs-paragraph--empty"&gt;&lt;/p&gt;&lt;h2 class="title"&gt;Additional Information&lt;/h2&gt;&lt;/div&gt;&lt;div class="wysiwyg" itemprop="incentives"&gt;&lt;p&gt;REF18338Y&lt;/p&gt;&lt;p&gt;&amp;nbsp;&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1180892-senior-backend-software-engineer-java-c-</t>
  </si>
  <si>
    <t>5881f38c-2b83-481d-90cb-6e3312c7e9d0</t>
  </si>
  <si>
    <t>&lt;section class="job-section" id="st-companyDescription"&gt;&lt;div&gt;&lt;p class="googlejobs-paragraph--empty"&gt;&lt;/p&gt;&lt;h2 class="title"&gt;Company Description&lt;/h2&gt;&lt;/div&gt;&lt;div class="wysiwyg"&gt;&lt;p&gt;REF16651V&lt;/p&gt;&lt;/div&gt;&lt;/section&gt;&lt;section class="job-section" id="st-jobDescription"&gt;&lt;div&gt;&lt;p class="googlejobs-paragraph--empty"&gt;&lt;/p&gt;&lt;h2 class="title"&gt;Job Description&lt;/h2&gt;&lt;/div&gt;&lt;div class="wysiwyg" itemprop="responsibilities"&gt;&lt;p&gt;The Customer Success team leverages a Go to Market approach to better enable our clients to maximize their return on investment in data, analytics, and NielsenIQ resources. The Insights Analyst position focuses on core analytical support and report-based activities.&lt;/p&gt;&lt;p&gt;Perform essential tasks needed to support NielsenIQ’s client base, working with broader Customer Success and internal business units to drive client value. Develop necessary skills and critical business understanding as to the foundation for a successful career within Nielsen.&lt;/p&gt;&lt;p&gt;&lt;u&gt;&lt;strong&gt;RESPONSIBILITIES&lt;/strong&gt;&lt;/u&gt;&lt;/p&gt;&lt;ul&gt;&lt;li&gt;Pull and analyze retail measurement, consumer panel, and other NielsenIQ data sets and deliver insights to NielsenIQ client teams for assigned categories.&amp;nbsp;&lt;/li&gt;&lt;li&gt;Create reports and templates for Nielsen client teams to use while managing projects independently.&lt;/li&gt;&lt;li&gt;Provide support to clients by responding to ad-hoc data requests, answering questions, training, and providing analysis.&lt;/li&gt;&lt;li&gt;Work closely with your manager to assist in the analysis and preparation of client deliverables and answer client questions.&lt;/li&gt;&lt;li&gt;Develop mastery of propriety NielsenIQ tools and metrics, which you will use to help solve your client’s most pressing business questions&lt;/li&gt;&lt;li&gt;Simplify data into a compelling story that will be presented to clients and used by industry leaders to set strategy&lt;/li&gt;&lt;li&gt;Be the voice of the consumer by keeping our clients at the forefront of industry trends Growth Opportunities&lt;/li&gt;&lt;li&gt;Develop cross-functional management skills&lt;/li&gt;&lt;li&gt;Master NielsenIQ processes thorough knowledge of finance and operations&lt;/li&gt;&lt;li&gt;Build internal stakeholder relationships&lt;/li&gt;&lt;li&gt;Support client teams, driving outcomes for clients&lt;/li&gt;&lt;/ul&gt;&lt;p&gt;&lt;u&gt;&lt;strong&gt;QUALIFICATIONS&lt;/strong&gt;&lt;/u&gt;&lt;/p&gt;&lt;ul&gt;&lt;li&gt;&lt;strong&gt;Bachelor's Degree required&lt;/strong&gt;&lt;/li&gt;&lt;li&gt;1-3 years experience&lt;/li&gt;&lt;li&gt;Consumer Packaged Goods or Retail industry experience preferred&lt;/li&gt;&lt;li&gt;&lt;strong&gt;Exposure to Syndicated POS Data and/or Panel Data a plus&lt;/strong&gt;&lt;/li&gt;&lt;li&gt;Proficiency in Microsoft Office&amp;nbsp;&lt;u&gt;&lt;strong&gt;(Excel, Power-point)&lt;/strong&gt;&lt;/u&gt;&lt;/li&gt;&lt;li&gt;&lt;strong&gt;Experience with SQL is a plus!&amp;nbsp;&lt;/strong&gt;&lt;/li&gt;&lt;li&gt;Proven problem-solving skills using deductive reasoning, understanding hierarchical relationships, and identifying gaps in logic.&lt;/li&gt;&lt;li&gt;Strong oral and written communication skills&lt;/li&gt;&lt;li&gt;Ability to multi-task and successfully manage tasks/projects independently&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1173959-analyst</t>
  </si>
  <si>
    <t>3266da31-2951-4f51-9f65-54f942b57c66</t>
  </si>
  <si>
    <t>&lt;section class="job-section" id="st-jobDescription"&gt;&lt;div&gt;&lt;p class="googlejobs-paragraph--empty"&gt;&lt;/p&gt;&lt;h2 class="title"&gt;Job Description&lt;/h2&gt;&lt;/div&gt;&lt;div class="wysiwyg" itemprop="responsibilities"&gt;&lt;p&gt;Our NielsenIQ Enterprise Platforms team ensures the strategy, design, delivery, deployment, maintenance, and support of our corporate technologies is best-in-class. More than 30,000 global employees rely on our team to support the systems and tools integral to NielsenIQ’s success. We therefore partner closely with all areas of the business, including HRIS, Finance, Recruitment, T&amp;amp;E, Procurement, and more.&amp;nbsp;&lt;/p&gt;&lt;p&gt;We are a forward-thinking organization targeting current technology that enables our employees to be efficient using best practices.&lt;/p&gt;&lt;p&gt;As a&amp;nbsp;Senior&amp;nbsp;SAP&amp;nbsp;Project Manager you will manage large SAP business software projects including potential support of transformation, M&amp;amp;As (NielsenIQ acquires and divests companies and in doing so a merging, setup or decoupling from HR, Payroll, Billing, and Finance systems have to occur), etc.&amp;nbsp; The ability to manage these projects effectively and efficiently can create large savings for the company in synergy savings, cost, and risk avoidance, and by speeding up the ability for the affected entity to strictly focus on the products and delivery and not the back-office.&lt;/p&gt;&lt;p&gt;&lt;strong&gt;What you’ll do:&amp;nbsp;&amp;nbsp;&lt;/strong&gt;&lt;/p&gt;&lt;ul&gt;&lt;li&gt;Develop the project estimates, staffing requirements and ensure the project meets its stated objectives.&lt;/li&gt;&lt;li&gt;Manage one or more highly complex project(s) consisting of multiple projects and streams.&lt;/li&gt;&lt;li&gt;Develop the project strategy, supporting business cases (if necessary) and various enterprise-wide high-level project plans including Financials.&lt;/li&gt;&lt;li&gt;Ensure integration of projects and adjust project scope, timing, and budgets as needed, based on the needs of the business.&lt;/li&gt;&lt;li&gt;Ability to develop end-user communications to effectively communicate system and process changes to impacted stakeholders.&amp;nbsp;&lt;/li&gt;&lt;li&gt;Responsible for delivering all projects contained in the project portfolio on time, within budget, and meeting the strategic and business requirements.&lt;/li&gt;&lt;li&gt;Responsible for tracking key project milestones and recommending adjustments to Project Managers.&lt;/li&gt;&lt;li&gt;Ability to learn new technologies that will speed up implementation time, and work to create standard processes when necessary&lt;/li&gt;&lt;li&gt;Build strong relationships with business, operations, other IT groups, and potentially external partners&lt;/li&gt;&lt;li&gt;Experience in facilitation, training, and organizational change management.&lt;/li&gt;&lt;/ul&gt;&lt;p&gt;&lt;strong&gt;We’re looking for people who have:&amp;nbsp;&lt;/strong&gt;&lt;/p&gt;&lt;ul&gt;&lt;li&gt;Bachelor’s degree in Computer Science or computer related discipline is required, or a minimum of 6 to 8 years of experience, plus 5+ years as a Project Manager, or equivalent combination of education, training, and/or experience&lt;/li&gt;&lt;li&gt;Solid Microsoft office skillsets esp. Powerpoint slides&lt;/li&gt;&lt;li&gt;Experience working with onshore and offshore teams, vendor/ partners&lt;/li&gt;&lt;li&gt;Prior management, supervisory, or team leader experience&lt;/li&gt;&lt;li&gt;Superior influencing, presentation, and communication skills&lt;/li&gt;&lt;li&gt;SAP Functional knowledge 3-5 years is highly Preferred)&lt;/li&gt;&lt;li&gt;Finance/Accounting / HR background is Preferred&lt;/li&gt;&lt;li&gt;Some travel may be required (Less than 30%)&lt;/li&gt;&lt;li&gt;PMI's Project Management Professional (PMP)® certification or equivalent is highly preferred&lt;/li&gt;&lt;li&gt;Knowledge of Project Management methodologies, specifically on Waterfall and Agile&lt;/li&gt;&lt;li&gt;Working knowledge of Lean/Six Sigma concepts&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1172098-senior-sap-project-manager</t>
  </si>
  <si>
    <t>71910573-255a-444c-a5f2-010bb134e92f</t>
  </si>
  <si>
    <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1153467-retail-analyst</t>
  </si>
  <si>
    <t>905bb5e3-da21-44b3-b1e1-51578a01d97c</t>
  </si>
  <si>
    <t>Sales Development Representative, Team Lead</t>
  </si>
  <si>
    <t>&lt;section class="job-section" id="st-companyDescription"&gt;&lt;div&gt;&lt;p class="googlejobs-paragraph--empty"&gt;&lt;/p&gt;&lt;h2 class="title"&gt;Company Description&lt;/h2&gt;&lt;/div&gt;&lt;div class="wysiwyg"&gt;&lt;p&gt;REFERENCE ID# REF14629F&lt;/p&gt;&lt;/div&gt;&lt;/section&gt;&lt;section class="job-section" id="st-jobDescription"&gt;&lt;div&gt;&lt;p class="googlejobs-paragraph--empty"&gt;&lt;/p&gt;&lt;h2 class="title"&gt;Job Description&lt;/h2&gt;&lt;/div&gt;&lt;div class="wysiwyg" itemprop="responsibilities"&gt;&lt;p&gt;About this job&lt;/p&gt;&lt;p&gt;The primary responsibility of the Sales Development Representative (SDR), Team Lead is to drive qualified lead volume and sales pipeline for NielsenIQ while coaching and motivating others to meet performance benchmarks.&lt;/p&gt;&lt;p&gt;The person in this role will be responsible for:&lt;/p&gt;&lt;p&gt;1) qualifying inbound inquiries and outbound prospecting via key channels to schedule meetings for sales representatives with sales ready decision makers&lt;/p&gt;&lt;p&gt;2) monitoring and coaching direct SDR reports on best practices to drive successful performance and&lt;/p&gt;&lt;p&gt;3) working closely with the SDR Director to assess and optimize team processes and results.&lt;/p&gt;&lt;p&gt;&amp;nbsp;&lt;/p&gt;&lt;p&gt;Responsibilities&lt;/p&gt;&lt;p&gt;· Coach and be accountable for the daily activity and results of a team of Sales Development Representatives while meeting individual SDR performance benchmarks&lt;/p&gt;&lt;p&gt;· Serve as an example and mentor your team on best practice tactics as it relates to qualification, multi-channel prospecting, sales skills and utilization of technology tools&lt;/p&gt;&lt;p&gt;· Analyze reporting to monitor individual and team performance, identify bottlenecks and suggest new ways to optimize team performance; ensure SDRs fill the pipeline with quality leads by conducting outbound prospecting activities (phone calls, email, social media) into target markets / accounts to identify, connect and engage (schedule meetings) with decision makers in order to generate qualified, sales-ready leads&lt;/p&gt;&lt;p&gt;· Learn continuously and develop into an industry and NielsenIQ products and services expert&lt;/p&gt;&lt;p&gt;· Effectively pitch solutions to key decision makers at all levels of a prospect’s organization by understanding their needs and demonstrating how NielsenIQ can meet their requirements&lt;/p&gt;&lt;p&gt;· Create messaging and SDR enablement materials to drive effective, persona-based outreach and technology utilization that results in improved conversion rates&lt;/p&gt;&lt;p&gt;· Respond to and effectively qualify inbound inquiries in a timely manner to assess sales readiness and qualifications prior to connecting prospects with sales resources&lt;/p&gt;&lt;p&gt;· Conduct outbound prospecting activities into target markets / accounts to identify, connect and engage with decision makers in order to generate qualified, sales-ready leads&lt;/p&gt;&lt;p&gt;· Support the success of marketing-sponsored in person and virtual events; including pre-event promotion to drive attendance and post-event follow up to engage and qualify prospects for sales&lt;/p&gt;&lt;p&gt;· Develop, document, and methodically drive execution of daily, weekly and monthly activity cadence plans that maximize prospecting efficiency and effectiveness including account&lt;/p&gt;&lt;p&gt;and contact-level research, pre-call planning and hyper-personalized messaging via key channels&lt;/p&gt;&lt;p&gt;· Meet and exceed key activity and performance metrics for calls, emails, social touches, appointments scheduled, conversion to opportunity and beyond&lt;/p&gt;&lt;p&gt;· Maintain accurate CRM records of all lead and prospecting activities by consistently adhering to defined lead management processes and SLAs&lt;/p&gt;&lt;p&gt;· Build relationships with aligned sales team members to nurture leads through opportunity and ensure lead quality is driving conversion to pipeline and revenue&lt;/p&gt;&lt;p&gt;&amp;nbsp;&lt;/p&gt;&lt;p&gt;A little bit about you&lt;/p&gt;&lt;p&gt;Professionalism, enthusiasm, and excellent communication are key characteristics to be successful in this role. The ideal candidate will be a highly energized self-starter who can thrive working autonomously, is eager to help other team members thrive in their roles and excels at building solid working relationships with team members and sales stakeholders.&lt;/p&gt;&lt;p&gt;&amp;nbsp;&lt;/p&gt;&lt;p&gt;Qualifications&lt;/p&gt;&lt;p&gt;· 4-year college degree&amp;nbsp;&lt;/p&gt;&lt;p&gt;· 3-4 years of experience in a B2B sales, lead generation or tele-sales position or experience equivalent&lt;/p&gt;&lt;p&gt;· Strong interpersonal skills with ability to professionally interact with a diverse blend of personalities to identify and reach desired outcomes while maintaining strong relationships&lt;/p&gt;&lt;p&gt;· Excellent researching and problem-solving skills, including the ability to analyze, compare, evaluate, reconcile and derive actionable insights and next steps&lt;/p&gt;&lt;p&gt;· Experience with tools such as Microsoft Office Suite, Salesforce, Microsoft Dynamics, LinkedIn Sales Navigator, ZoomInfo, and ability to quickly learn new technologies&lt;/p&gt;&lt;p&gt;· Exceptional ability to actively listen to and effectively communicate with prospects and customers in a variety of mediums&lt;/p&gt;&lt;p&gt;· Team player that exhibits a positive attitude, composure under pressure and willingness to think out of the box to drive results&lt;/p&gt;&lt;p&gt;· Detail-oriented, methodical and process driven mentality&lt;/p&gt;&lt;p&gt;· Sound time management and organizational skills&lt;/p&gt;&lt;p&gt;· Must be a self-starter and highly ambitious to grow knowledge, skills and career&lt;/p&gt;&lt;p&gt;&amp;nbsp;&lt;/p&gt;&lt;p&gt;&amp;nbsp;&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1148770-sales-development-representative-team-lead</t>
  </si>
  <si>
    <t>576e041b-84c6-4f32-a678-7105bc8a43fc</t>
  </si>
  <si>
    <t>Sr. Analyst, Statistical Operations</t>
  </si>
  <si>
    <t>Plainville</t>
  </si>
  <si>
    <t>&lt;section class="job-section" id="st-companyDescription"&gt;&lt;div&gt;&lt;p class="googlejobs-paragraph--empty"&gt;&lt;/p&gt;&lt;h2 class="title"&gt;Company Description&lt;/h2&gt;&lt;/div&gt;&lt;div class="wysiwyg"&gt;&lt;p&gt;REFERENCE ID#&amp;nbsp;REF16983Y&lt;/p&gt;&lt;/div&gt;&lt;/section&gt;&lt;section class="job-section" id="st-jobDescription"&gt;&lt;div&gt;&lt;p class="googlejobs-paragraph--empty"&gt;&lt;/p&gt;&lt;h2 class="title"&gt;Job Description&lt;/h2&gt;&lt;/div&gt;&lt;div class="wysiwyg" itemprop="responsibilities"&gt;&lt;p&gt;&lt;strong&gt;About this job&amp;nbsp;&lt;/strong&gt;&lt;/p&gt;&lt;p&gt;Support, maintain, and execute the processes and deliverables of Statistical Operations and associated project work for the US Retail Management Systems business. This includes understanding and representing the local market conditions in the operations processes, as well as managing and executing the local country “onshore” work. This entails engaging local partners like Data Science, Market Production, and Input Validation to ensure smooth hand-offs in operations.&amp;nbsp; &amp;nbsp;&lt;/p&gt;&lt;p&gt;&lt;strong&gt;Responsibilities&amp;nbsp;&lt;/strong&gt;&lt;/p&gt;&lt;ul&gt;&lt;li&gt;&lt;p&gt;Manages and executes the processes of Statistical Operations and associated project work. Project work will be execution work that requires a local presence such as aspects of universe, sample design, data queries that entails local inspection, contacts, or language.&amp;nbsp;&lt;/p&gt;&lt;/li&gt;&lt;/ul&gt;&lt;ul&gt;&lt;li&gt;&lt;p&gt;Works in partnership with the Data Science and Operations teams according to execution requirements as defined by the process playbooks for Operations and associated project work.&amp;nbsp;&lt;/p&gt;&lt;/li&gt;&lt;li&gt;&lt;p&gt;Engages cross functionally on select Operations tasks and associated project work to ensure smooth and accurate operations.&amp;nbsp;&lt;/p&gt;&lt;/li&gt;&lt;li&gt;&lt;p&gt;Acts as a touch point for select processes and investigates data inquiries / challenges with local teams, and offshore Operations for process / methods issues.&amp;nbsp;&lt;/p&gt;&lt;/li&gt;&lt;li&gt;&lt;p&gt;Identifies and implements solutions to eliminate gaps in process and/or quality.&amp;nbsp;&lt;/p&gt;&lt;/li&gt;&lt;li&gt;&lt;p&gt;Collaborates to converge processes, methods, and applications to optimize best practices.&amp;nbsp;&lt;/p&gt;&lt;/li&gt;&lt;/ul&gt;&lt;ul&gt;&lt;li&gt;&lt;p&gt;Act as department/company subject matter expert supporting custom analysis, and issue resolution, involving the data and software systems managed by Statistical Operations.&amp;nbsp;&lt;/p&gt;&lt;/li&gt;&lt;li&gt;&lt;p&gt;Take lead role in recommending and implementing new and improved ways to effectively process data and execute methodologies within Statistical Operations.&amp;nbsp;&lt;/p&gt;&lt;/li&gt;&lt;li&gt;&lt;p&gt;Take a lead role in providing training and/or documentation for new or changed processes, or where execution issues are observed, within Statistical Operations.&lt;/p&gt;&lt;/li&gt;&lt;/ul&gt;&lt;/div&gt;&lt;/section&gt;&lt;section class="job-section" id="st-qualifications"&gt;&lt;div&gt;&lt;p class="googlejobs-paragraph--empty"&gt;&lt;/p&gt;&lt;h2 class="title"&gt;Qualifications&lt;/h2&gt;&lt;/div&gt;&lt;div class="wysiwyg" itemprop="qualifications"&gt;&lt;p&gt;&lt;strong&gt;Qualifications&amp;nbsp;&lt;/strong&gt;&lt;/p&gt;&lt;ul&gt;&lt;li&gt;&lt;p&gt;B.S. or M.A., preferably in a statistical, mathematical, or technical field&amp;nbsp;&lt;/p&gt;&lt;/li&gt;&lt;li&gt;&lt;p&gt;&amp;gt;5 years of quantitative analysis work experience &amp;amp; Operations experience&amp;nbsp;&lt;/p&gt;&lt;/li&gt;&lt;li&gt;&lt;p&gt;&amp;nbsp;At least 2 years Working knowledge of SQL and database structures is preferred.&amp;nbsp;&lt;/p&gt;&lt;/li&gt;&lt;li&gt;&lt;p&gt;Experience with Unix, Python, Power BI is a plus but not required.&amp;nbsp;&lt;/p&gt;&lt;/li&gt;&lt;li&gt;&lt;p&gt;Proficient with Microsoft Excel, Word, &amp;amp; PowerPoint&amp;nbsp;&lt;/p&gt;&lt;/li&gt;&lt;/ul&gt;&lt;ul&gt;&lt;li&gt;&lt;p&gt;Ability to execute research projects, and translate the results into operational or analytical solutions to problems&amp;nbsp;&lt;/p&gt;&lt;/li&gt;&lt;li&gt;&lt;p&gt;Problem management&amp;nbsp;i.e root cause analysis and project/stake holder management&lt;/p&gt;&lt;/li&gt;&lt;li&gt;&lt;p&gt;Ability to work in a cross-functional environment with several interacting teams&amp;nbsp;&lt;/p&gt;&lt;/li&gt;&lt;li&gt;&lt;p&gt;Ability to work on multiple projects in parallel while managing and meeting changing deadlines and priorities&amp;nbsp;&lt;/p&gt;&lt;/li&gt;&lt;li&gt;&lt;p&gt;Advanced Problem-solving Skills (deductive reasoning, able to see hierarchical relationships, gaps in logic, etc.)&amp;nbsp;&lt;/p&gt;&lt;/li&gt;&lt;li&gt;&lt;p&gt;Excellent organizational, communication and interpersonal skills&amp;nbsp;&lt;/p&gt;&lt;/li&gt;&lt;/ul&gt;&lt;ul&gt;&lt;li&gt;&lt;p&gt;Strong oral and written communication skills&amp;nbsp;&lt;/p&gt;&lt;/li&gt;&lt;li&gt;&lt;p&gt;Ability to document work and effectively prioritize documentation&amp;nbsp;&lt;/p&gt;&lt;/li&gt;&lt;li&gt;&lt;p&gt;Ability to balance technical, marketing and business perspectives&amp;nbsp;&lt;/p&gt;&lt;/li&gt;&lt;li&gt;&lt;p&gt;Effective decision-making skills&amp;nbsp;&lt;/p&gt;&lt;/li&gt;&lt;li&gt;&lt;p&gt;Excellent analytical, problem-solving skills and attention to detail&amp;nbsp;&lt;/p&gt;&lt;/li&gt;&lt;/ul&gt;&lt;ul&gt;&lt;li&gt;&lt;p&gt;Able to work in an individual and/or team setting&amp;nbsp;&lt;/p&gt;&lt;/li&gt;&lt;/ul&gt;&lt;p&gt;&amp;nbsp;&lt;/p&gt;&lt;/div&gt;&lt;/section&gt;&lt;section class="job-section" id="st-additionalInformation"&gt;&lt;div&gt;&lt;p class="googlejobs-paragraph--empty"&gt;&lt;/p&gt;&lt;h2 class="title"&gt;Additional Information&lt;/h2&gt;&lt;/div&gt;&lt;div class="wysiwyg" itemprop="incentives"&gt;All your information will be kept confidential according to EEO guidelines.&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1141888-sr-analyst-statistical-operations</t>
  </si>
  <si>
    <t>0265fe7b-cdd0-49dd-aabf-81042ac62832</t>
  </si>
  <si>
    <t>&lt;section class="job-section" id="st-companyDescription"&gt;&lt;div&gt;&lt;p class="googlejobs-paragraph--empty"&gt;&lt;/p&gt;&lt;h2 class="title"&gt;Company Description&lt;/h2&gt;&lt;/div&gt;&lt;div class="wysiwyg"&gt;&lt;p&gt;&lt;strong&gt;About NielsenIQ &amp;nbsp;&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  We like to be in the middle of the action. That’s why you can find us at work in over 90 countries, covering more than 90% of the world’s population. For more information, visit &lt;a href="http://www.niq.com/"&gt;www.niq.com&lt;/a&gt;.&amp;nbsp;&amp;nbsp;&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amp;nbsp;&amp;nbsp;&lt;/p&gt;&lt;/div&gt;&lt;/section&gt;&lt;section class="job-section" id="st-jobDescription"&gt;&lt;div&gt;&lt;p class="googlejobs-paragraph--empty"&gt;&lt;/p&gt;&lt;h2 class="title"&gt;Job Description&lt;/h2&gt;&lt;/div&gt;&lt;div class="wysiwyg" itemprop="responsibilities"&gt;&lt;p&gt;&lt;strong&gt;About NielsenIQ BASES&amp;nbsp;&amp;nbsp;&lt;/strong&gt;&lt;/p&gt;&lt;p&gt;NielsenIQ BASES is the global leader and gold-standard for helping companies in the consumer goods industries to realize their growth strategies.&amp;nbsp; BASES analytical SaaS products provide support to clients to create and evolve new innovations, optimize impactful advertising and messaging aligned with the widening range of consumer influences, build compelling package designs and help prioritize and plan product launches. Having decades of successful leadership across fast moving consumer goods, BASES is expanding into growth verticals including Restaurants, Tech, Household Durables, Consumer Electronics, and Gaming. &amp;nbsp;&amp;nbsp;&lt;/p&gt;&lt;p&gt;With best-in-class research, success prediction and volumetric forecasting models, NielsenIQ BASES is at the core of our clients' new product ideas, messaging, packaging and product launch strategies. Join BASES and you will work with industry leading brands, marketers, and cutting-edge technologies while seeing your work come to life. In BASES, you can. Be curious. Be collaborative. Be forward thinking.&amp;nbsp;&amp;nbsp;&lt;/p&gt;&lt;p&gt;&lt;strong&gt;Specific responsibilities include:&amp;nbsp;&lt;/strong&gt;&lt;/p&gt;&lt;ul&gt;&lt;li&gt;&lt;p&gt;Define, perform and own the QA Technical Center of Excellence processes enabling the CoE to serve as an organizational tool to vet, promote and disseminate technical innovations and practices.&amp;nbsp;&amp;nbsp;&lt;/p&gt;&lt;/li&gt;&lt;li&gt;&lt;p&gt;Lead and facilitate the QA Technical Center of Excellence activities.&amp;nbsp;&amp;nbsp;&lt;/p&gt;&lt;/li&gt;&lt;/ul&gt;&lt;ul&gt;&lt;li&gt;&lt;p&gt;Responsible for the Quality of the automation frameworks and processes&amp;nbsp;&lt;/p&gt;&lt;/li&gt;&lt;li&gt;&lt;p&gt;Ideate, research, experiment and introduce latest tools and technologies that benefit the whole team by enhancing productivity and quality&amp;nbsp;&lt;/p&gt;&lt;/li&gt;&lt;li&gt;&lt;p&gt;Identify areas of improvements in the QA automation frameworks and implement solutions&amp;nbsp;&lt;/p&gt;&lt;/li&gt;&lt;li&gt;&lt;p&gt;Plan and manage framework and library migrations and upgrades.&amp;nbsp;&lt;/p&gt;&lt;/li&gt;&lt;li&gt;&lt;p&gt;Provide practical technical guidance for the problem statement and guide the team to increase the odds of overall initiative success.&amp;nbsp;&amp;nbsp;&lt;/p&gt;&lt;/li&gt;&lt;/ul&gt;&lt;ul&gt;&lt;li&gt;&lt;p&gt;Prepare and maintain frameworks, best practices related documentation&amp;nbsp;&lt;/p&gt;&lt;/li&gt;&lt;li&gt;&lt;p&gt;Drive adoption of QA automation processes&amp;nbsp;&lt;/p&gt;&lt;/li&gt;&lt;li&gt;&lt;p&gt;Own the strategy to create and maintain test data, across multiple environments and projects&amp;nbsp;&lt;/p&gt;&lt;/li&gt;&lt;li&gt;&lt;p&gt;Manage and maintain code repositories&amp;nbsp;&lt;/p&gt;&lt;/li&gt;&lt;li&gt;&lt;p&gt;Coordinate on platform and application design improvements and suggestions with the lead Architect&amp;nbsp;&lt;/p&gt;&lt;/li&gt;&lt;/ul&gt;&lt;p&gt;&lt;strong&gt;Expected competencies&lt;/strong&gt;&amp;nbsp;&amp;nbsp;&lt;/p&gt;&lt;ul&gt;&lt;li&gt;&lt;p&gt;Communications across scrum teams within the Technology group&amp;nbsp;&amp;nbsp;&lt;/p&gt;&lt;/li&gt;&lt;li&gt;&lt;p&gt;Breadth and depth of technical knowledge&amp;nbsp;&amp;nbsp;&lt;/p&gt;&lt;/li&gt;&lt;/ul&gt;&lt;ul&gt;&lt;li&gt;&lt;p&gt;Building the culture&amp;nbsp;&amp;nbsp;&lt;/p&gt;&lt;/li&gt;&lt;li&gt;&lt;p&gt;Evaluation and vetting for generality of technical proposals&amp;nbsp;&amp;nbsp;&lt;/p&gt;&lt;/li&gt;&lt;li&gt;&lt;p&gt;Evangelizing use of the Tech Center of Excellence&amp;nbsp;&amp;nbsp;&lt;/p&gt;&lt;/li&gt;&lt;li&gt;&lt;p&gt;Cross team process definition and ownership&amp;nbsp;&amp;nbsp;&lt;/p&gt;&lt;/li&gt;&lt;li&gt;&lt;p&gt;Scaling organizationally, technically and process-wise&amp;nbsp;&amp;nbsp;&lt;/p&gt;&lt;/li&gt;&lt;/ul&gt;&lt;ul&gt;&lt;li&gt;&lt;p&gt;Arbitrates conflicts diplomatically; motivates collaboration&amp;nbsp;&amp;nbsp;&lt;/p&gt;&lt;/li&gt;&lt;/ul&gt;&lt;p&gt;&amp;nbsp;&lt;/p&gt;&lt;p&gt;&lt;strong&gt;Growth areas&amp;nbsp;&amp;nbsp;&lt;/strong&gt;&lt;/p&gt;&lt;ul&gt;&lt;li&gt;&lt;p&gt;Business planning and execution&amp;nbsp;&lt;/p&gt;&lt;/li&gt;&lt;li&gt;&lt;p&gt;Coaching new technical leaders&amp;nbsp;&amp;nbsp;&lt;/p&gt;&lt;/li&gt;&lt;/ul&gt;&lt;ul&gt;&lt;li&gt;&lt;p&gt;Interpreting business goals and translating them into actionable plan&amp;nbsp;&amp;nbsp;&lt;/p&gt;&lt;/li&gt;&lt;/ul&gt;&lt;p&gt;&amp;nbsp;&amp;nbsp;&lt;/p&gt;&lt;p&gt;&lt;strong&gt;Education and experience&amp;nbsp;&amp;nbsp;&lt;/strong&gt;&lt;/p&gt;&lt;ul&gt;&lt;li&gt;&lt;p&gt;6 years of software development / technical leadership experience&amp;nbsp;&amp;nbsp;&lt;/p&gt;&lt;/li&gt;&lt;li&gt;&lt;p&gt;MS/BS in Software Engineering or related discipline&amp;nbsp;&amp;nbsp;&lt;/p&gt;&lt;/li&gt;&lt;/ul&gt;&lt;p&gt;&amp;nbsp;&amp;nbsp;&lt;/p&gt;&lt;p&gt;&lt;strong&gt;Technical skills&amp;nbsp;&amp;nbsp;&lt;/strong&gt;&lt;/p&gt;&lt;ul&gt;&lt;li&gt;&lt;p&gt;Hands on experience in test automation tools like Selenium or Protractor&amp;nbsp;&amp;nbsp;&lt;/p&gt;&lt;/li&gt;&lt;li&gt;&lt;p&gt;Hands on experience in performance test automation tools like JMeter &amp;nbsp;&lt;/p&gt;&lt;/li&gt;&lt;li&gt;&lt;p&gt;Knowledge in at least one programming language or scripting languages&amp;nbsp;&amp;nbsp;&lt;/p&gt;&lt;/li&gt;&lt;/ul&gt;&lt;ul&gt;&lt;li&gt;&lt;p&gt;Experience with Object-Oriented design and development&amp;nbsp;&amp;nbsp;&lt;/p&gt;&lt;/li&gt;&lt;li&gt;&lt;p&gt;Strong test validation and test debugging skills&amp;nbsp;&amp;nbsp;&lt;/p&gt;&lt;/li&gt;&lt;li&gt;&lt;p&gt;Experience with Web-application/Cross browser testing&amp;nbsp;&amp;nbsp;&lt;/p&gt;&lt;/li&gt;&lt;li&gt;&lt;p&gt;Understanding of relational databases such as MS SQL Server&amp;nbsp;&amp;nbsp;&lt;/p&gt;&lt;/li&gt;&lt;li&gt;&lt;p&gt;Experience working in onshore-offshore model&amp;nbsp;&amp;nbsp;&lt;/p&gt;&lt;/li&gt;&lt;/ul&gt;&lt;ul&gt;&lt;li&gt;&lt;p&gt;Familiarity working in Agile-Scrum environment and software production release process&amp;nbsp;&amp;nbsp;&lt;/p&gt;&lt;/li&gt;&lt;li&gt;&lt;p&gt;Experience with microservice development is a plus&amp;nbsp;&amp;nbsp;&lt;/p&gt;&lt;/li&gt;&lt;li&gt;&lt;p&gt;Experience with non-relational databases like MongoDB is a plus&amp;nbsp;&amp;nbsp;&lt;/p&gt;&lt;/li&gt;&lt;li&gt;&lt;p&gt;Experience working with Cloud based applications is nice to have&amp;nbsp;&amp;nbsp;&lt;/p&gt;&lt;/li&gt;&lt;li&gt;&lt;p&gt;Passion for learning new technologies&amp;nbsp;&amp;nbsp;&lt;/p&gt;&lt;/li&gt;&lt;/ul&gt;&lt;p&gt;&amp;nbsp;&amp;nbsp;&lt;/p&gt;&lt;p&gt;&amp;nbsp;&lt;/p&gt;&lt;/div&gt;&lt;/section&gt;&lt;section class="job-section" id="st-additionalInformation"&gt;&lt;div&gt;&lt;p class="googlejobs-paragraph--empty"&gt;&lt;/p&gt;&lt;h2 class="title"&gt;Additional Information&lt;/h2&gt;&lt;/div&gt;&lt;div class="wysiwyg" itemprop="incentives"&gt;All your information will be kept confidential according to EEO guidelines.&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1141289-qa-automation-architect</t>
  </si>
  <si>
    <t>c68c79b7-08b8-410c-8e00-924a0e428f9f</t>
  </si>
  <si>
    <t>Associate Sales Director, Analytics</t>
  </si>
  <si>
    <t>&lt;section class="job-section" id="st-companyDescription"&gt;&lt;div&gt;&lt;p class="googlejobs-paragraph--empty"&gt;&lt;/p&gt;&lt;h2 class="title"&gt;Company Description&lt;/h2&gt;&lt;/div&gt;&lt;div class="wysiwyg"&gt;&lt;p&gt;REFERENCE ID# REF1808E&lt;/p&gt;&lt;p&gt;&amp;nbsp;&lt;/p&gt;&lt;/div&gt;&lt;/section&gt;&lt;section class="job-section" id="st-jobDescription"&gt;&lt;div&gt;&lt;p class="googlejobs-paragraph--empty"&gt;&lt;/p&gt;&lt;h2 class="title"&gt;Job Description&lt;/h2&gt;&lt;/div&gt;&lt;div class="wysiwyg" itemprop="responsibilities"&gt;&lt;p&gt;&lt;strong&gt;About this Job&amp;nbsp;&lt;/strong&gt;&lt;/p&gt;&lt;p&gt;This role will be responsible for leading sales engagements of NielsenIQ’s advanced analytics solutions across 12-15 assigned&amp;nbsp;CPG accounts. The&amp;nbsp;focus will be renewing and achieving new business through the development of meaningful client relationships and closing deals. The goal is to expand and grow our Advanced Analytics solutions within assigned accounts by possessing the unique attributes of both a hunter (find new) and a farmer (cultivate). This role will collaborate with Solution Architects and Client Success team members throughout the sales cycle. As an individual contributor, this role will drive deals to successful outcomes across complex sales phases in a timely manner while generating new product ideas and bringing the voice of the customer back to product management.&amp;nbsp;&lt;/p&gt;&lt;p&gt;&lt;strong&gt;Responsibilities&amp;nbsp;&lt;/strong&gt;&lt;/p&gt;&lt;ul&gt;&lt;li&gt;&lt;p&gt;Develop high-wide-deep relationships to expand our analytics solution within your assigned accounts.&amp;nbsp;&lt;/p&gt;&lt;/li&gt;&lt;li&gt;&lt;p&gt;In this Specialty Sales role, use your consultative selling skills to identify client business needs, qualify, probe, scope and sell in NielsenIQ advanced analytics services.&amp;nbsp;&lt;/p&gt;&lt;/li&gt;&lt;/ul&gt;&lt;ul&gt;&lt;li&gt;&lt;p&gt;Achieve an annual Revenue/Sales target.&amp;nbsp;&lt;/p&gt;&lt;/li&gt;&lt;li&gt;&lt;p&gt;Attend several annual conferences/tradeshows.&amp;nbsp;&lt;/p&gt;&lt;/li&gt;&lt;li&gt;&lt;p&gt;Self-start and proactively prospect within your assigned accounts to drive repeat purchases and expand NIQ into subscription-based services.&amp;nbsp;&lt;/p&gt;&lt;/li&gt;&lt;li&gt;&lt;p&gt;A consummate juggler to manage multiple projects simultaneously.&amp;nbsp;&lt;/p&gt;&lt;/li&gt;&lt;li&gt;&lt;p&gt;Manage sales pipeline reporting and proper CRM hygiene with excellence.&amp;nbsp;&lt;/p&gt;&lt;/li&gt;&lt;/ul&gt;&lt;ul&gt;&lt;li&gt;&lt;p&gt;Become proficient in NielsenIQ advanced analytics services, systems, and software tools.&amp;nbsp;&lt;/p&gt;&lt;/li&gt;&lt;li&gt;&lt;p&gt;Develop Account Plans and rigor to drive growth within your assigned accounts.&amp;nbsp;&lt;/p&gt;&lt;/li&gt;&lt;li&gt;&lt;p&gt;Representing voice of customer to internal product development, product marketing, communications, and delivery teams. &amp;nbsp;&lt;/p&gt;&lt;/li&gt;&lt;li&gt;&lt;p&gt;With a high degree of urgency, uncover and disseminate retailer, manufacturer, and competitive intelligence. &amp;nbsp;&lt;/p&gt;&lt;/li&gt;&lt;li&gt;&lt;p&gt;Work highly collaboratively with other cross functional NIQ partners. &amp;nbsp;&lt;/p&gt;&lt;/li&gt;&lt;/ul&gt;&lt;ul&gt;&lt;li&gt;&lt;p&gt;Contribute to assigned projects as needed&lt;/p&gt;&lt;/li&gt;&lt;/ul&gt;&lt;/div&gt;&lt;/section&gt;&lt;section class="job-section" id="st-qualifications"&gt;&lt;div&gt;&lt;p class="googlejobs-paragraph--empty"&gt;&lt;/p&gt;&lt;h2 class="title"&gt;Qualifications&lt;/h2&gt;&lt;/div&gt;&lt;div class="wysiwyg" itemprop="qualifications"&gt;&lt;p&gt;&lt;strong&gt;A little bit about you &amp;nbsp;&lt;/strong&gt;&lt;/p&gt;&lt;p&gt;Are you a passionate, client-focused salesperson with a deep sense of urgency and accountability to deliver against financial targets? Can you effectively tell a story that captures the audience, no matter what level, and bring them along your journey? Are you able to work collaboratively as part of a remote team within a dynamic and challenging environment while maintaining high standards? Do you have experience in working with complex client relationships and client issue resolution? &amp;nbsp;&lt;/p&gt;&lt;p&gt;&lt;strong&gt;Qualifications&amp;nbsp;&lt;/strong&gt;&lt;/p&gt;&lt;ul&gt;&lt;li&gt;&lt;p&gt;Bachelor's degree required; Masters degreed favored&amp;nbsp;&lt;/p&gt;&lt;/li&gt;&lt;li&gt;&lt;p&gt;8-10 years’ consultative selling experience from CPG manufacturing and/or retail; NielsenIQ and/or IRI data experience essential&amp;nbsp;&lt;/p&gt;&lt;/li&gt;&lt;li&gt;&lt;p&gt;Leadership experience a plus (may lead team in future)&lt;/p&gt;&lt;/li&gt;&lt;li&gt;&lt;p&gt;Ability to translate data knowledge into tactical and strategic solution frameworks; advanced data analytic sales preferred&amp;nbsp;&lt;/p&gt;&lt;/li&gt;&lt;/ul&gt;&lt;ul&gt;&lt;li&gt;&lt;p&gt;Excellent written and verbal communication skills; ability to articulate complex issues in a concise and polished manner to a diverse audience&amp;nbsp;&lt;/p&gt;&lt;/li&gt;&lt;li&gt;&lt;p&gt;Ability to travel up to 25%&amp;nbsp;&lt;/p&gt;&lt;/li&gt;&lt;li&gt;&lt;p&gt;Ability to work remote office hours of 8am to 5pm Central Time.&amp;nbsp;&lt;/p&gt;&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1125071-associate-sales-director-analytics</t>
  </si>
  <si>
    <t>3600ff75-0792-41c9-b8fa-6cd412c0e87b</t>
  </si>
  <si>
    <t>&lt;section class="job-section" id="st-companyDescription"&gt;&lt;div&gt;&lt;p class="googlejobs-paragraph--empty"&gt;&lt;/p&gt;&lt;h2 class="title"&gt;Company Description&lt;/h2&gt;&lt;/div&gt;&lt;div class="wysiwyg"&gt;&lt;p&gt;Our NielsenIQ Technology teams are working on our new Connected platform, a unified, global, open data ecosystem powered by Microsoft Azure. Our clients around the world rely on NielsenIQ data and insights to innovate and grow.&lt;/p&gt;&lt;/div&gt;&lt;/section&gt;&lt;section class="job-section" id="st-jobDescription"&gt;&lt;div&gt;&lt;p class="googlejobs-paragraph--empty"&gt;&lt;/p&gt;&lt;h2 class="title"&gt;Job Description&lt;/h2&gt;&lt;/div&gt;&lt;div class="wysiwyg" itemprop="responsibilities"&gt;&lt;p&gt;NielsenIQ’s Product Leadership team develops and drives the product strategy for our vast consumer data. Whether it be panel and retail measurement, our “Connected” technology platform for our suite of client applications, NielsenIQ’s Product Leadership team defines the market opportunities that shape the products our clients use to make strategic business decisions.&amp;nbsp;&amp;nbsp;&lt;/p&gt;&lt;p&gt;As a &lt;strong&gt;Product Manager&lt;/strong&gt;, you will be at the heart of creating scalable platform tools that bring NielsenIQ’s data to the decisions our clients make every day. You can expect to work in a cross-functional, global team to contribute to our next generation Connect platform, which is the center of NielsenIQ’s technology evolution, enabling rapid innovation at scale to solve clients’ needs.&amp;nbsp;&amp;nbsp;&amp;nbsp;&lt;/p&gt;&lt;p&gt;&amp;nbsp;&lt;/p&gt;&lt;p&gt;&lt;strong&gt;What you’ll do&amp;nbsp;&lt;/strong&gt;&amp;nbsp;&lt;/p&gt;&lt;ul&gt;&lt;li&gt;&lt;p&gt;Own the delivery of your product to meet the goals, customer segments and use cases defined by your product.&amp;nbsp;&lt;/p&gt;&lt;/li&gt;&lt;li&gt;&lt;p&gt;Develop user stories and requirements based on market and user experience research.&amp;nbsp;&lt;/p&gt;&lt;/li&gt;&lt;li&gt;&lt;p&gt;Work with your scrum team(s) under the agile methodology to plan, execute and deploy features and functions.&amp;nbsp;&amp;nbsp;&amp;nbsp;&lt;/p&gt;&lt;/li&gt;&lt;/ul&gt;&lt;ul&gt;&lt;li&gt;&lt;p&gt;Ensures end to end product definition and delivery of solutions.&amp;nbsp;&amp;nbsp;&amp;nbsp;&lt;/p&gt;&lt;/li&gt;&lt;li&gt;&lt;p&gt;Form hypotheses and potential solutions quickly that can be vetted out in prototypes or wireframes.&amp;nbsp;&lt;/p&gt;&lt;/li&gt;&lt;li&gt;&lt;p&gt;Be responsible for user acceptance testing as a proxy for internal and external clients, as they match your user journey.&amp;nbsp;&lt;/p&gt;&lt;/li&gt;&lt;li&gt;&lt;p&gt;Evangelize the product(s) with internal stakeholders and clients as subject matter expert on the product.&amp;nbsp;&lt;/p&gt;&lt;/li&gt;&lt;li&gt;&lt;p&gt;Able to articulate the product strategy, technical implementation, and operational process.&amp;nbsp;&lt;/p&gt;&lt;/li&gt;&lt;/ul&gt;&lt;ul&gt;&lt;li&gt;&lt;p&gt;Work with internal users, external customers and usage data to validate the effectiveness and success of your product.&amp;nbsp;&amp;nbsp;&amp;nbsp;&lt;/p&gt;&lt;/li&gt;&lt;/ul&gt;&lt;/div&gt;&lt;/section&gt;&lt;section class="job-section" id="st-qualifications"&gt;&lt;div&gt;&lt;p class="googlejobs-paragraph--empty"&gt;&lt;/p&gt;&lt;h2 class="title"&gt;Qualifications&lt;/h2&gt;&lt;/div&gt;&lt;div class="wysiwyg" itemprop="qualifications"&gt;&lt;p&gt;&lt;strong&gt;We are looking for people with&lt;/strong&gt;&amp;nbsp;&lt;/p&gt;&lt;ul&gt;&lt;li&gt;&lt;p&gt;Strong logic and problem-solving skills&amp;nbsp;&lt;/p&gt;&lt;/li&gt;&lt;li&gt;&lt;p&gt;Familiarity with RMS (Retail Measurement Service) data. Expert-level experience not required, but applicants should understand the basics of the CPG (Consumer Packaged Goods) industry and RMS data&amp;nbsp;&lt;/p&gt;&lt;/li&gt;&lt;/ul&gt;&lt;ul&gt;&lt;li&gt;&lt;p&gt;2+ years of experience in a Product role, with previous experience in Technology, Operations, or Data Science.&amp;nbsp;&lt;/p&gt;&lt;/li&gt;&lt;li&gt;&lt;p&gt;Prior experience using JIRA for requirements and development work tracking&amp;nbsp;&lt;/p&gt;&lt;/li&gt;&lt;li&gt;&lt;p&gt;Solid communication skills, including the ability to influence key stakeholders and interface with clients.&amp;nbsp;&lt;/p&gt;&lt;/li&gt;&lt;li&gt;&lt;p&gt;Ability to form a point of view on the client benefits for your products and services and the value to NielsenIQ, connecting them to the design principles and articulating them to others.&amp;nbsp;&lt;/p&gt;&lt;/li&gt;&lt;li&gt;&lt;p&gt;Thrives in a fast-paced, collaborative, and flexible environment where no two days are the same.&amp;nbsp;&lt;/p&gt;&lt;/li&gt;&lt;/ul&gt;&lt;ul&gt;&lt;li&gt;&lt;p&gt;Bachelor’s Degree in Computer Science or Engineering, or equivalent work experience&amp;nbsp;&lt;/p&gt;&lt;/li&gt;&lt;/ul&gt;&lt;/div&gt;&lt;/section&gt;&lt;section class="job-section" id="st-additionalInformation"&gt;&lt;div&gt;&lt;p class="googlejobs-paragraph--empty"&gt;&lt;/p&gt;&lt;h2 class="title"&gt;Additional Information&lt;/h2&gt;&lt;/div&gt;&lt;div class="wysiwyg" itemprop="incentives"&gt;All your information will be kept confidential according to EEO guidelines.&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1119773-product-manager</t>
  </si>
  <si>
    <t>a10838ca-e49d-412c-9532-53f0609b6341</t>
  </si>
  <si>
    <t>Engineer</t>
  </si>
  <si>
    <t>&lt;section class="job-section" id="st-jobDescription"&gt;&lt;div&gt;&lt;p class="googlejobs-paragraph--empty"&gt;&lt;/p&gt;&lt;h2 class="title"&gt;Job Description&lt;/h2&gt;&lt;/div&gt;&lt;div class="wysiwyg" itemprop="responsibilities"&gt;&lt;p&gt;&lt;strong&gt;About This Job:&amp;nbsp;&lt;/strong&gt;&lt;/p&gt;&lt;p&gt;We’re looking for a passionate and talented Sr/Mid Engineer to join our ADLM (Application Life Management Tools) Framework team.&amp;nbsp;In this role, you’ll have the chance to roll up your sleeves and apply engineering methods and work closely with Software Engineers enabling&amp;nbsp;them to develop, configure, deploy and operate different systems. You will also have the opportunity to build and lead teams as we scale our team. Successful candidates are intellectually curious builders and active learners who are biased toward action, new problem solving.&amp;nbsp;&lt;/p&gt;&lt;p&gt;&lt;strong&gt;Rationale:&amp;nbsp;&lt;/strong&gt;&lt;/p&gt;&lt;p&gt;You are expected to need little to no training before becoming a productive part of the team, this is not an entry level position, a Sr/Mid Engineer has experience, although she/he may hot have yet mastered the craft of the job in all areas. Knowledge and certifications are great, but you must possess experience.&amp;nbsp;&lt;/p&gt;&lt;p&gt;You’ve built a decent track record in CI/CD and cloud technologies, and&amp;nbsp;you have the communication chops to translate it all into conversations. While you’ve worked with global cross-functional teams, you can also put your head down and focus on independent projects. Seeing the big picture takes attention to detail. Keeping up with the fast-changing world of technology takes someone who recognizes that. You know what’s happening and you’re ready to influence what’s next.&amp;nbsp;&lt;/p&gt;&lt;p&gt;&lt;strong&gt;Responsibilities:&amp;nbsp;&lt;/strong&gt;&lt;/p&gt;&lt;ul&gt;&lt;li&gt;&lt;p&gt;Troubleshoot backend and frontend applications running on Linux and Windows.&amp;nbsp;&lt;/p&gt;&lt;/li&gt;&lt;li&gt;&lt;p&gt;Backend support for a wide range of&amp;nbsp; CICD applications including Jenkins, Bamboo, Bitbucket, SVN, Artifactory and Sonarqube, including setup, troubleshooting, upgrading and tunning.&amp;nbsp;&lt;/p&gt;&lt;/li&gt;&lt;li&gt;&lt;p&gt;Write automation scripts using Bash, Python, Groovy and Java.&amp;nbsp;&lt;/p&gt;&lt;/li&gt;&lt;li&gt;&lt;p&gt;Write SQL queries for a variety of databases like PostgreSQL, MySQL and&amp;nbsp; SQL Server.&amp;nbsp;&lt;/p&gt;&lt;/li&gt;&lt;li&gt;&lt;p&gt;Use Opensearch for log analysis and application tunning.&amp;nbsp;&lt;/p&gt;&lt;/li&gt;&lt;li&gt;&lt;p&gt;Manage and troubleshoot SVN, Bitbucket and Artifactory projects, repos, authorization and access.&amp;nbsp;&lt;/p&gt;&lt;/li&gt;&lt;li&gt;&lt;p&gt;Design, implement and troubleshoot CICD pipelines in Jenkins and Bamboo.&amp;nbsp;&lt;/p&gt;&lt;/li&gt;&lt;li&gt;&lt;p&gt;Monitor applications, resolve issues and proactively address warnings.&amp;nbsp;&lt;/p&gt;&lt;/li&gt;&lt;li&gt;&lt;p&gt;Document new procedures and constantly update and improve existing documentation.&amp;nbsp;&lt;/p&gt;&lt;/li&gt;&lt;li&gt;&lt;p&gt;Provide technical guidance and educate junior team members.&amp;nbsp;&lt;/p&gt;&lt;/li&gt;&lt;li&gt;&lt;p&gt;Define and follow best practices and procedures as established by the team and the organization.&amp;nbsp;&lt;/p&gt;&lt;/li&gt;&lt;li&gt;&lt;p&gt;Must be available for weekend and evening work when applicable due to project deadlines, problems, production hours of operation. Be able to fulfill several different types of work shifts&amp;nbsp; - On-call, Rotation, Fixed, First, Second, Third, and Split.&amp;nbsp;&lt;/p&gt;&lt;/li&gt;&lt;/ul&gt;&lt;/div&gt;&lt;/section&gt;&lt;section class="job-section" id="st-qualifications"&gt;&lt;div&gt;&lt;p class="googlejobs-paragraph--empty"&gt;&lt;/p&gt;&lt;h2 class="title"&gt;Qualifications&lt;/h2&gt;&lt;/div&gt;&lt;div class="wysiwyg" itemprop="qualifications"&gt;&lt;ul&gt;&lt;li&gt;&lt;p&gt;Backend and frontend administration of CICD tools like Jenkins, Bitbucket and Artifactory.&amp;nbsp;&lt;/p&gt;&lt;/li&gt;&lt;li&gt;&lt;p&gt;Designing CICD scripted and declarative pipelines.&amp;nbsp;&lt;/p&gt;&lt;/li&gt;&lt;li&gt;&lt;p&gt;Setting up and managing distributed and three-tier applications.&amp;nbsp;&lt;/p&gt;&lt;/li&gt;&lt;/ul&gt;&lt;ul&gt;&lt;li&gt;&lt;p&gt;Automation and scripting in Bash and Python, Groovy and Java.&amp;nbsp;&lt;/p&gt;&lt;/li&gt;&lt;li&gt;&lt;p&gt;Source code management and applying best practices, Git workflows.&amp;nbsp;&lt;/p&gt;&lt;/li&gt;&lt;li&gt;&lt;p&gt;Database administration and writing SQL queries.&amp;nbsp;&lt;/p&gt;&lt;/li&gt;&lt;li&gt;&lt;p&gt;Linux and Windows administration.&amp;nbsp;&lt;/p&gt;&lt;/li&gt;&lt;li&gt;&lt;p&gt;Implementing authentication and authorization, SAML, federated authentication.&amp;nbsp;&lt;/p&gt;&lt;/li&gt;&lt;/ul&gt;&lt;ul&gt;&lt;li&gt;&lt;p&gt;A variety of technology areas including networking, storage, security and cloud.&amp;nbsp;&lt;/p&gt;&lt;/li&gt;&lt;li&gt;&lt;p&gt;Interacting with multiple business areas.&amp;nbsp;&lt;/p&gt;&lt;/li&gt;&lt;/ul&gt;&lt;p&gt;You must&amp;nbsp;&lt;/p&gt;&lt;ul&gt;&lt;li&gt;&lt;p&gt;Be an independent thinker, with initiative and capable to excel as a team member.&amp;nbsp;&lt;/p&gt;&lt;/li&gt;&lt;li&gt;&lt;p&gt;Have strong work ethics, be accountable, disciplined and respectful.&amp;nbsp;&lt;/p&gt;&lt;/li&gt;&lt;li&gt;&lt;p&gt;Have clear understanding of the software development process.&amp;nbsp;&lt;/p&gt;&lt;/li&gt;&lt;li&gt;&lt;p&gt;Have strong computer networking concepts.&amp;nbsp;&lt;/p&gt;&lt;/li&gt;&lt;li&gt;&lt;p&gt;Have at least intermediate experience in Cloud computing services.&amp;nbsp;&amp;nbsp;&lt;/p&gt;&lt;/li&gt;&lt;/ul&gt;&lt;ul&gt;&lt;li&gt;&lt;p&gt;Be able to perform in a mixed environment that includes on-premises, Azure cloud and private cloud.&amp;nbsp;&lt;/p&gt;&lt;/li&gt;&lt;li&gt;&lt;p&gt;Possess up-to-date knowledge on industry trends.&amp;nbsp;&lt;/p&gt;&lt;/li&gt;&lt;li&gt;&lt;p&gt;Have a client focused approach, our clients are software developers of all experience levels.&amp;nbsp;&lt;/p&gt;&lt;/li&gt;&lt;li&gt;&lt;p&gt;Be able to communicate clearly with clients and management in a respectful manner.&amp;nbsp;&lt;/p&gt;&lt;/li&gt;&lt;li&gt;&lt;p&gt;Master of prioritizing and managing time efficiently and independently.&amp;nbsp;&lt;/p&gt;&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1079702-engineer</t>
  </si>
  <si>
    <t>bc1f9208-750c-4586-a764-1fd984bd383e</t>
  </si>
  <si>
    <t>https://jobs.smartrecruiters.com/NielsenIQ/743999831063634-bi-solutions-architect</t>
  </si>
  <si>
    <t>90a66600-c708-4ddd-b027-89c6aa6366bf</t>
  </si>
  <si>
    <t>Business Development Manager</t>
  </si>
  <si>
    <t>KA</t>
  </si>
  <si>
    <t>&lt;p&gt;Do you enjoy taking ownership and being responsible for your own internal business portfolio? Do you thrive in building strong relationships and inspiring partners about new products and services? If your answer is &amp;ldquo;yes&amp;rdquo;, you might have what it takes to be the next Account Manager at our amazing&amp;nbsp;Shanghai office!&lt;/p&gt;_x000D_
&lt;p&gt;Booking.com BV (the company behind Booking.com&amp;trade;, the world&amp;rsquo;s leading online hotel reservation service) is looking for people to support our business in the fast-growing hotel markets.&lt;/p&gt;_x000D_
&lt;p&gt;Booking.com (Shanghai) Ltd, one of the support companies in China, is seeking a full time Account Manager in our lovely Shanghai office.&lt;/p&gt;_x000D_
&lt;p&gt;&lt;strong&gt;This role is a 1-year contract position.&lt;/strong&gt;&lt;/p&gt;_x000D_
&lt;p&gt;&amp;nbsp;&lt;/p&gt;_x000D_
&lt;p&gt;&lt;strong&gt;B.responsible&lt;/strong&gt;&lt;/p&gt;_x000D_
&lt;p&gt;You support Booking.com BV; you are responsible for informing and consulting its accommodation partners in regards to their business performance, market opportunities and industry trends. You will empower partners on how to use the system, tools and available products of Booking.com BV with the goal of optimizing their performance on the platform and creating an amazing experience for Booking.com&amp;rsquo;s customers.&lt;/p&gt;_x000D_
&lt;p&gt;&amp;nbsp;&lt;/p&gt;_x000D_
&lt;p&gt;&lt;strong&gt;B.capable&lt;/strong&gt;&lt;/p&gt;_x000D_
&lt;ul&gt;_x000D_
&lt;li&gt;&lt;strong&gt;Communicating effectively&lt;/strong&gt;: you can clearly express ideas and information to others and flex your style according to the specific situation and audience&lt;/li&gt;_x000D_
&lt;li&gt;&lt;strong&gt;Managing your market&lt;/strong&gt;: you excel at evaluating local market characteristics, trends and drivers, and you effectively prioritize and manage the performance of a portfolio of accounts to business value&lt;/li&gt;_x000D_
&lt;li&gt;&lt;strong&gt;Identifying and articulating Partner needs&lt;/strong&gt;: you are capable to create value for Partners by identifying, clarifying and prioritizing partner needs&lt;/li&gt;_x000D_
&lt;li&gt;&lt;strong&gt;Formulating and positioning solutions&lt;/strong&gt;: you enjoy creating &amp;ldquo;win-win&amp;rdquo; value for partners by matching needs to relevant offerings and presenting these in compelling ways&lt;/li&gt;_x000D_
&lt;li&gt;&lt;strong&gt;Gaining commitment&lt;/strong&gt;: you have the capability to move partner conversations forward and lead conversations to a successful outcome&lt;/li&gt;_x000D_
&lt;li&gt;&lt;strong&gt;Representing&amp;nbsp;Booking.com&lt;/strong&gt;: you can exhibit professional behavior and act as a role model of the&amp;nbsp;Booking.com&amp;nbsp;values before, during and after interactions with partners&lt;/li&gt;_x000D_
&lt;li&gt;&lt;strong&gt;Self-awareness, managing and developing yourself&lt;/strong&gt;: you have the capability to achieve business goals and make the difference in interacting with partners by recognizing the emotions of oneself and of others and to use this information to guide thinking and behavior&lt;/li&gt;_x000D_
&lt;/ul&gt;_x000D_
&lt;p&gt;&amp;nbsp;&lt;/p&gt;_x000D_
&lt;p&gt;&lt;strong&gt;B.skilled&lt;/strong&gt;&lt;/p&gt;_x000D_
&lt;ul&gt;_x000D_
&lt;li&gt;3+ years of experience in a relevant account management function&lt;/li&gt;_x000D_
&lt;li&gt;Fluent English and Mandarin speaker and writer&lt;/li&gt;_x000D_
&lt;li&gt;Affinity or experience within e-commerce and/or travel industry&lt;/li&gt;_x000D_
&lt;li&gt;Pro-active, sense of responsibility and can work independently&lt;/li&gt;_x000D_
&lt;li&gt;Accurate, strong analytical skills and an eye for detail&lt;/li&gt;_x000D_
&lt;li&gt;Team player, self-motivated, flexible and open to change&lt;/li&gt;_x000D_
&lt;li&gt;Positive attitude&lt;/li&gt;_x000D_
&lt;li&gt;Hotel School, or University background preferred&lt;/li&gt;_x000D_
&lt;li&gt;&lt;strong&gt;You already have a work permit to work in Shanghai and do not require work pass sponsorship&lt;/strong&gt;&lt;/li&gt;_x000D_
&lt;/ul&gt;_x000D_
&lt;p&gt;&amp;nbsp;&lt;/p&gt;_x000D_
&lt;p&gt;&lt;strong&gt;B.offered&lt;/strong&gt;&lt;/p&gt;_x000D_
&lt;p&gt;We are a performance-based company that offers career advancement and competitive compensation, including bonus. We also offer what is called the &amp;ldquo;Booking Deal&amp;rdquo; with competitive benefits.&lt;/p&gt;_x000D_
&lt;p&gt;Booking.com BV is the world&amp;rsquo;s #1 accommodation site and the 3rd largest global e-commerce player. The diverse team, 15,000 strong, is united by a single mission: to empower people to experience the world. We connect travellers with the world&amp;rsquo;s largest selection of incredible places to stay, including everything from apartments, vacation homes, and family-run B&amp;amp;Bs to 5-star luxury resorts, tree houses and even igloos. Each day, more than 1,200,000 room nights are reserved on our platform.&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88096&amp;domain=booking.com</t>
  </si>
  <si>
    <t>ccf6c961-5e4b-4fcf-90f4-4b3653e61670</t>
  </si>
  <si>
    <t>Senior Manager Risk &amp; Control - Technology</t>
  </si>
  <si>
    <t>&lt;p&gt;&lt;span style="font-weight: 400;"&gt;It wasn&amp;rsquo;t so long ago that booking a trip to see the Eiffel Tower, stroll down New York&amp;rsquo;s iconic Madison Avenue or feel the sand between our toes on Copacabana Beach was simply a matter of a few taps on our smartphone.&lt;/span&gt;&lt;/p&gt;_x000D_
&lt;p&gt;&lt;span style="font-weight: 400;"&gt;&amp;nbsp;&lt;/span&gt;&lt;span style="font-weight: 400;"&gt;In fact, that&amp;rsquo;s what we do at Booking.com. We make it easier for everyone to experience the world. And while that world might feel a little farther away right now, we&amp;rsquo;re busy preparing for when the world is ready to travel once more.&lt;/span&gt;&lt;/p&gt;_x000D_
&lt;p&gt;&lt;span style="font-weight: 400;"&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span&gt;&lt;/p&gt;_x000D_
&lt;p&gt;&lt;span style="font-weight: 400;"&gt;We are united in the belief that our very human desire to explore the planet&amp;rsquo;s beauty and discover more about other people and cultures will endure. The world is waiting for us. Together, we will be ready.&lt;/span&gt;&lt;/p&gt;_x000D_
&lt;p&gt;&lt;span style="font-weight: 400;"&gt;&amp;nbsp;&lt;/span&gt;&lt;/p&gt;_x000D_
&lt;p&gt;&lt;strong&gt;About the role&lt;/strong&gt;&lt;/p&gt;_x000D_
&lt;p&gt;&lt;span style="font-weight: 400;"&gt;As a &lt;/span&gt;&lt;strong&gt;Senior Manager Risk and Control&lt;/strong&gt;&lt;span style="font-weight: 400;"&gt;, you will be responsible for supporting business leadership to identify, assess and mitigate technology, operational, regulatory, and strategic risks.&lt;/span&gt;&lt;/p&gt;_x000D_
&lt;p&gt;&lt;span style="font-weight: 400;"&gt;Partnering closely with the &lt;/span&gt;&lt;strong&gt;Technology&lt;/strong&gt;&lt;span style="font-weight: 400;"&gt; business you will be responsible for advising on strategic, regulatory, financial and operational risk exposure and use this knowledge to facilitate informed decision making. You will also be expected to develop and maintain a comprehensive view of risk-taking activities and support the business to embed and enhance their risk processes within their day-to-day operations.&lt;/span&gt;&lt;/p&gt;_x000D_
&lt;p&gt;&lt;span style="font-weight: 400;"&gt;Successful risk management requires dynamic individuals who are able to collaborate with multiple stakeholders, integrate perspectives and ultimately drive beneficial business outcomes.&lt;/span&gt;&lt;/p&gt;_x000D_
&lt;p&gt;&lt;span style="font-weight: 400;"&gt;This position presents an exciting opportunity for you to collaborate with other professionals in Booking.com who are experienced in the fields of Risk, Controls, Technology, Cyber Security, Privacy and Internal Audit, who will help you to learn, grow and provide you the freedom to experiment.&lt;/span&gt;&lt;/p&gt;_x000D_
&lt;p&gt;&lt;strong&gt;B.Responsible: &lt;/strong&gt;&lt;strong&gt;&lt;em&gt;key areas of responsibility will include, but are not limited to&lt;/em&gt;&lt;/strong&gt;&lt;/p&gt;_x000D_
&lt;ul&gt;_x000D_
&lt;li style="font-weight: 400;" aria-level="1"&gt;&lt;span style="font-weight: 400;"&gt;Develop and maintain a comprehensive view of risk-taking activities for the Business area assigned to you.&lt;/span&gt;&lt;/li&gt;_x000D_
&lt;li style="font-weight: 400;" aria-level="1"&gt;&lt;span style="font-weight: 400;"&gt;Manage and coach a team of highly skilled IT Risk professionals on risk management activities and various IT and security areas.&lt;/span&gt;&lt;/li&gt;_x000D_
&lt;li style="font-weight: 400;" aria-level="1"&gt;&lt;span style="font-weight: 400;"&gt;Build strong relationships with business leadership, internal audit and external partners to drive and embed risk management across Booking.com.&lt;/span&gt;&lt;/li&gt;_x000D_
&lt;li style="font-weight: 400;" aria-level="1"&gt;&lt;span style="font-weight: 400;"&gt;Support ongoing maintenance and continuous improvement of the Booking.com risk management framework, governance, tooling and processes.&lt;/span&gt;&lt;/li&gt;_x000D_
&lt;li style="font-weight: 400;" aria-level="1"&gt;&lt;span style="font-weight: 400;"&gt;Drive alignment in the way of working of the IT Risk teams across Risk and Control organization.&lt;/span&gt;&lt;/li&gt;_x000D_
&lt;li style="font-weight: 400;" aria-level="1"&gt;&lt;span style="font-weight: 400;"&gt;Coordinate and conduct Enterprise Risk Assessments, including the identification of emerging risks, and support the development and tracking against risk remediation / management plans.&lt;/span&gt;&lt;/li&gt;_x000D_
&lt;li style="font-weight: 400;" aria-level="1"&gt;&lt;span style="font-weight: 400;"&gt;Provide guidance and support to the tech teams in designing and implementing appropriate controls to mitigate company risks and support Booking.com to achieve its objectives.&lt;/span&gt;&lt;/li&gt;_x000D_
&lt;li style="font-weight: 400;" aria-level="1"&gt;&lt;span style="font-weight: 400;"&gt;Raise the profile of risk management across the organization and contribute to building a risk culture via training and awareness activities.&lt;/span&gt;&lt;/li&gt;_x000D_
&lt;/ul&gt;_x000D_
&lt;p&gt;&lt;strong&gt;B.Skilled&lt;/strong&gt;&lt;/p&gt;_x000D_
&lt;ul&gt;_x000D_
&lt;li style="font-weight: 400;" aria-level="1"&gt;&lt;span style="font-weight: 400;"&gt;Bachelor degree or higher in a relevant field (e.g., Computer Science, Security, Audit)&amp;nbsp;&lt;/span&gt;&lt;/li&gt;_x000D_
&lt;li style="font-weight: 400;" aria-level="1"&gt;&lt;span style="font-weight: 400;"&gt;8+ years of experience in Risk Management&lt;/span&gt;&lt;/li&gt;_x000D_
&lt;li style="font-weight: 400;" aria-level="1"&gt;&lt;span style="font-weight: 400;"&gt;Strong risk and control or audit / assurance background with a deep understanding of &lt;/span&gt;&lt;span style="font-weight: 400;"&gt;IT/ security&lt;/span&gt;&lt;span style="font-weight: 400;"&gt;,&lt;/span&gt;&lt;span style="font-weight: 400;"&gt; operational and strategic risk management&lt;/span&gt;&lt;/li&gt;_x000D_
&lt;li style="font-weight: 400;" aria-level="1"&gt;&lt;span style="font-weight: 400;"&gt;Experience in managing teams and comfortable with senior stakeholder engagement (VP&amp;rsquo;s, Directors, Audit partners)&lt;/span&gt;&lt;/li&gt;_x000D_
&lt;li style="font-weight: 400;" aria-level="1"&gt;&lt;span style="font-weight: 400;"&gt;Experience in an in-house industry role or consultancy is preferred&lt;/span&gt;&lt;/li&gt;_x000D_
&lt;li style="font-weight: 400;" aria-level="1"&gt;&lt;span style="font-weight: 400;"&gt;IT Risk and/or Security related certifications preferable (e.g. CISSP, CCSP, CISM, CRISC)&lt;/span&gt;&lt;/li&gt;_x000D_
&lt;li style="font-weight: 400;" aria-level="1"&gt;&lt;span style="font-weight: 400;"&gt;Curious and proactive in the assessment and challenge of risks&lt;/span&gt;&lt;/li&gt;_x000D_
&lt;li style="font-weight: 400;" aria-level="1"&gt;&lt;span style="font-weight: 400;"&gt;Able to drive change and solution oriented&lt;/span&gt;&lt;/li&gt;_x000D_
&lt;li style="font-weight: 400;" aria-level="1"&gt;&lt;span style="font-weight: 400;"&gt;Great communicator, quick thinker &amp;amp; confident in decision making&lt;/span&gt;&lt;/li&gt;_x000D_
&lt;li style="font-weight: 400;" aria-level="1"&gt;&lt;span style="font-weight: 400;"&gt;Independent &amp;amp; autonomous, while still a strong team player&lt;/span&gt;&lt;/li&gt;_x000D_
&lt;li style="font-weight: 400;" aria-level="1"&gt;&lt;span style="font-weight: 400;"&gt;Enthusiastic, self-starting and thrives in changing, agile environments&lt;/span&gt;&lt;/li&gt;_x000D_
&lt;li style="font-weight: 400;" aria-level="1"&gt;&lt;span style="font-weight: 400;"&gt;Experience with large e-commerce or tech companies is advantageous&lt;/span&gt;&lt;/li&gt;_x000D_
&lt;li style="font-weight: 400;" aria-level="1"&gt;&lt;span style="font-weight: 400;"&gt;Fully comfortable working in English, both written and spoken&lt;/span&gt;&amp;nbsp;&lt;/li&gt;_x000D_
&lt;/ul&gt;_x000D_
&lt;p&gt;&lt;strong&gt;B.Offered&lt;/strong&gt;&lt;/p&gt;_x000D_
&lt;p&gt;&lt;span style="font-weight: 400;"&gt;We are a performance-based company that offers career advancement and lucrative compensation, including bonus. We also offer what is called the &amp;ldquo;Booking Deal&amp;rdquo; with competitive benefits. This position is open to worldwide candidates and in the case of relocation, we will assist you with a generous relocation package, ensuring a smooth transition to working and living in The Netherlands.&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88095&amp;domain=booking.com</t>
  </si>
  <si>
    <t>ef1ebd21-be0b-4dae-a703-827b4e7e23a9</t>
  </si>
  <si>
    <t>Account Manager - Copenhagen</t>
  </si>
  <si>
    <t>DK</t>
  </si>
  <si>
    <t>&lt;p&gt;&lt;em&gt;&lt;span style="font-weight: 400;"&gt;&lt;strong&gt;Please attach CV and additional documentation in English language.&lt;/strong&gt;&lt;/span&gt;&lt;/em&gt;&lt;u&gt;&lt;/u&gt;&lt;/p&gt;_x000D_
&lt;p&gt;&lt;span style="font-weight: 400;"&gt;&lt;strong&gt;&lt;u&gt;The Company&lt;span style="text-decoration: underline;"&gt;:&lt;/span&gt;&lt;br&gt;&lt;br&gt;&lt;/u&gt;&lt;/strong&gt;It wasn’t so long ago that booking a trip to see the Eiffel Tower, stroll down New York’s iconic Madison Avenue or feel the sand between our toes on Copacabana Beach was simply a matter of a few taps on our smartphone.&lt;br&gt;&lt;br&gt;In fact, that’s what we do at Booking.com. We make it easier for everyone to experience the world. And while that world might feel a little farther away right now, we’re busy preparing for when the world is ready to travel once more.&lt;br&gt;&lt;br&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br&gt;&lt;br&gt;We are united in the belief that our very human desire to explore the planet’s beauty and discover more about other people and cultures will endure. The world is waiting for us. Together, we will be ready.&lt;br&gt;&lt;/span&gt;&lt;/p&gt;_x000D_
&lt;p&gt;&lt;span style="font-weight: 400;"&gt;Do you enjoy taking ownership and being responsible for your own internal business portfolio? Do you thrive in building strong relationships and inspiring partners about new products and services? If your answer is “yes”, you might have what it takes to be the next Account Manager at our amazing Copenhagen office!&lt;/span&gt;&lt;/p&gt;_x000D_
&lt;p&gt;&lt;span style="font-weight: 400;"&gt;Booking.com BV (the company behind Booking.com™, the world’s leading online hotel reservation service) is looking for people to support our business in the fast-growing hotel markets.&lt;/span&gt;&lt;/p&gt;_x000D_
&lt;p&gt;&lt;strong&gt;Booking.com is seeking a full time Account Manager for our lovely Copenhagen office.&lt;/strong&gt;&lt;/p&gt;_x000D_
&lt;p&gt;&lt;span style="text-decoration: underline;"&gt;&lt;strong&gt;B.responsible:&lt;/strong&gt;&lt;/span&gt;&lt;/p&gt;_x000D_
&lt;p&gt;&lt;span style="font-weight: 400;"&gt;You support Booking.com BV; you are responsible for informing and consulting its accommodation partners in regards to their business performance, market opportunities and industry trends. You will empower partners on how to use the system, tools and available products of Booking.com BV with the goal of optimizing their performance on the platform and creating an amazing experience for Booking.com’s customers.&lt;/span&gt;&lt;/p&gt;_x000D_
&lt;p&gt;&lt;span style="text-decoration: underline;"&gt;&lt;strong&gt;B.capable:&lt;/strong&gt;&lt;/span&gt;&lt;/p&gt;_x000D_
&lt;ul&gt;_x000D_
&lt;li&gt;&lt;strong&gt;Communicating effectively&lt;/strong&gt;: you can clearly express ideas and information to others and flex your style according to the specific situation and audience&lt;/li&gt;_x000D_
&lt;li&gt;&lt;strong&gt;Managing your market&lt;/strong&gt;: you excel at evaluating local market characteristics, trends and drivers, and you effectively prioritize and manage the performance of a portfolio of accounts to business value&lt;/li&gt;_x000D_
&lt;li&gt;&lt;strong&gt;Identifying and articulating Partner needs&lt;/strong&gt;: you are capable to create value for Partners by identifying, clarifying and prioritizing partner needs&lt;/li&gt;_x000D_
&lt;li&gt;&lt;strong&gt;Formulating and positioning solutions&lt;/strong&gt;: you enjoy creating “win-win” value for partners by matching needs to relevant offerings and presenting these in compelling ways&lt;/li&gt;_x000D_
&lt;li&gt;&lt;strong&gt;Gaining commitment&lt;/strong&gt;: you have the capability to move partner conversations forward and lead conversations to a successful outcome&lt;/li&gt;_x000D_
&lt;li&gt;&lt;strong&gt;Representing&amp;nbsp;Booking.com&lt;/strong&gt;: you can exhibit professional behavior and act as a role model of the&amp;nbsp;Booking.com&amp;nbsp;values before, during and after interactions with partners&lt;/li&gt;_x000D_
&lt;li&gt;&lt;strong&gt;Self-awareness, managing and developing yourself&lt;/strong&gt;: you have the capability to achieve business goals and make the difference in interacting with partners by recognizing the emotions of oneself and of others and to use this information to guide thinking and behavior.&lt;/li&gt;_x000D_
&lt;/ul&gt;_x000D_
&lt;p&gt;&lt;span style="text-decoration: underline;"&gt;&lt;strong&gt;B.skilled:&lt;/strong&gt;&lt;/span&gt;&lt;/p&gt;_x000D_
&lt;ul&gt;_x000D_
&lt;li&gt;2 years of experience in a relevant account management function&lt;/li&gt;_x000D_
&lt;li&gt;Fluent in Danish and English both spoken and written&lt;/li&gt;_x000D_
&lt;li&gt;Affinity or experience within e-commerce and/or travel industry are considered a plus&lt;/li&gt;_x000D_
&lt;li&gt;Pro-active, sense of responsibility and can work independently&lt;/li&gt;_x000D_
&lt;li&gt;Accurate, strong analytical skills and an eye for detail&lt;/li&gt;_x000D_
&lt;li&gt;Team player, self-motivated, flexible and open to change&lt;/li&gt;_x000D_
&lt;li&gt;Positive attitude&lt;/li&gt;_x000D_
&lt;li&gt;Hotel School, or University background preferred&lt;/li&gt;_x000D_
&lt;li&gt;Driver’s license is a must&lt;/li&gt;_x000D_
&lt;li&gt;Availability to travel up to 50%&lt;/li&gt;_x000D_
&lt;/ul&gt;_x000D_
&lt;p&gt;&lt;span style="text-decoration: underline;"&gt;&lt;strong&gt;B.offered:&lt;/strong&gt;&lt;/span&gt;&lt;/p&gt;_x000D_
&lt;p&gt;We are a performance-based company that offers career advancement and competitive compensation, including bonus. We also offer what is called the “Booking Deal” with competitive benefits.&lt;/p&gt;_x000D_
&lt;p&gt;Booking.com BV is the world’s #1 accommodation site and the 3rd largest global e-commerce player. The diverse team, 15,000 strong, is united by a single mission: to empower people to experience the world. We connect travelers with the world’s largest selection of incredible places to stay, including everything from apartments, vacation homes, and family-run B&amp;amp;Bs to 5-star luxury resorts, tree houses and even igloos. Each day, more than 1,200,000 room nights are reserved on our platform.&lt;/p&gt;_x000D_
&lt;p&gt;Please attach CV and additional documentation in English language.&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86922&amp;domain=booking.com</t>
  </si>
  <si>
    <t>dddf0b6b-303d-422c-851b-857e512d34af</t>
  </si>
  <si>
    <t>Account Manager - New York City</t>
  </si>
  <si>
    <t>&lt;p&gt;Do you enjoy taking ownership and being responsible for your own business portfolio? Do you thrive in building strong relationships and inspiring partners about new products and services? If your answer is &amp;ldquo;yes&amp;rdquo;, you might have what it takes to be the next Account Manager at our amazing NYC office!&lt;/p&gt;_x000D_
&lt;p&gt;Booking.com BV (the company behind Booking.com&amp;trade;, the world&amp;rsquo;s leading online hotel reservation service) is looking for people to support our business in the fast-growing hotel markets.&lt;/p&gt;_x000D_
&lt;p&gt;Booking.com (USA), Inc, one of the support companies in the United States, is seeking a full time Account Manager in our New York City office.&lt;/p&gt;_x000D_
&lt;p&gt;&lt;strong&gt;B.responsible&lt;/strong&gt;&lt;/p&gt;_x000D_
&lt;p&gt;You support Booking.com BV; you are responsible for informing and consulting its accommodation partners in regards to their business performance, market opportunities and industry trends. You will empower partners on how to use the system, tools and available products of Booking.com BV with the goal of optimizing their performance on the platform and creating an amazing experience for Booking.com&amp;rsquo;s customers.&lt;/p&gt;_x000D_
&lt;p&gt;&lt;strong&gt;B.capable&lt;/strong&gt;&lt;/p&gt;_x000D_
&lt;ul&gt;_x000D_
&lt;li&gt;&lt;strong&gt;Communicating effectively&lt;/strong&gt;: you can clearly express ideas and information to others and flex your style according to the specific situation and audience&lt;/li&gt;_x000D_
&lt;li&gt;&lt;strong&gt;Managing your market&lt;/strong&gt;: you excel at evaluating local market characteristics, trends and drivers, and you effectively prioritize and manage the performance of a portfolio of accounts to business value&lt;/li&gt;_x000D_
&lt;li&gt;&lt;strong&gt;Identifying and articulating Partner needs&lt;/strong&gt;: you are capable to create value for Partners by identifying, clarifying and prioritizing partner needs&lt;/li&gt;_x000D_
&lt;li&gt;&lt;strong&gt;Formulating and positioning solutions&lt;/strong&gt;: you enjoy creating &amp;ldquo;win-win&amp;rdquo; value for partners by matching needs to relevant offerings and presenting these in compelling ways&lt;/li&gt;_x000D_
&lt;li&gt;&lt;strong&gt;Gaining commitment&lt;/strong&gt;: you have the capability to move partner conversations forward and lead conversations to a successful outcome&lt;/li&gt;_x000D_
&lt;li&gt;&lt;strong&gt;Representing&amp;nbsp;Booking.com&lt;/strong&gt;: you can exhibit professional behavior and act as a role model of the&amp;nbsp;Booking.com&amp;nbsp;values before, during and after interactions with partners&lt;/li&gt;_x000D_
&lt;li&gt;&lt;strong&gt;Self-awareness, managing and developing yourself&lt;/strong&gt;: you have the capability to achieve business goals and make the difference in interacting with partners by recognizing the emotions of oneself and of others and to use this information to guide thinking and behavior&lt;/li&gt;_x000D_
&lt;/ul&gt;_x000D_
&lt;p&gt;&lt;strong&gt;&amp;nbsp;&lt;/strong&gt;&lt;strong&gt;&amp;nbsp;&lt;/strong&gt;&lt;strong&gt;B.skilled&lt;/strong&gt;&lt;/p&gt;_x000D_
&lt;ul&gt;_x000D_
&lt;li&gt;2 years of experience in a relevant account management function&lt;/li&gt;_x000D_
&lt;li&gt;Availability to travel and be in local market&amp;nbsp;&lt;strong&gt;50%&lt;/strong&gt;&amp;nbsp;of the time&lt;/li&gt;_x000D_
&lt;li&gt;Fluent English speaker and writer&lt;/li&gt;_x000D_
&lt;li&gt;Affinity or experience within e-commerce and/or travel industry&lt;/li&gt;_x000D_
&lt;li&gt;Pro-active, sense of responsibility and can work independently&lt;/li&gt;_x000D_
&lt;li&gt;Accurate, strong analytical skills and an eye for detail&lt;/li&gt;_x000D_
&lt;li&gt;Team player, self-motivated, flexible and open to change&lt;/li&gt;_x000D_
&lt;li&gt;Positive attitude&lt;/li&gt;_x000D_
&lt;li&gt;Hotel School, or University background preferred&lt;/li&gt;_x000D_
&lt;li&gt;Valid Driver&amp;rsquo;s license&lt;/li&gt;_x000D_
&lt;li&gt;You are already legally authorized to work in the United States.&lt;/li&gt;_x000D_
&lt;/ul&gt;_x000D_
&lt;p&gt;&lt;strong&gt;&lt;br /&gt;B.offered&lt;/strong&gt;&lt;/p&gt;_x000D_
&lt;p&gt;We are a performance-based company that offers career advancement and competitive compensation, including bonus.&lt;/p&gt;_x000D_
&lt;p&gt;&amp;nbsp;&lt;/p&gt;_x000D_
&lt;p&gt;&amp;nbsp;&lt;/p&gt;_x000D_
&lt;p&gt;Should you require accommodation to meet the essential functions of this job, please let us know.&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86835&amp;domain=booking.com</t>
  </si>
  <si>
    <t>82106423-5176-4f0f-a437-3a1a5218d50c</t>
  </si>
  <si>
    <t>Account Manager - São Paulo</t>
  </si>
  <si>
    <t>BR</t>
  </si>
  <si>
    <t>&lt;p&gt;&lt;span style="font-weight: 400;"&gt;Do you enjoy taking ownership and being responsible for your own internal business portfolio? Do you thrive in building strong relationships and inspiring partners about new products and services? If your answer is “yes”, you might have what it takes to be the next Account Manager at our amazing new office in Sao Paulo!&lt;/span&gt;&lt;/p&gt;_x000D_
&lt;p&gt;&lt;span style="font-weight: 400;"&gt;Booking.com BV (the company behind Booking.com™, the world’s leading online hotel reservation service) is looking for people to support our business in the fast-growing hotel markets.&lt;/span&gt;&lt;/p&gt;_x000D_
&lt;p&gt;&lt;span style="font-weight: 400;"&gt;&lt;span class="collapsed-field-text"&gt;Booking.com Brasil Serviços de Reserva de Hotéis Ltda.&lt;/span&gt;, one of the support companies in Brazil, is seeking a full time Account Manager in our lovely São Paulo office.&lt;/span&gt;&lt;/p&gt;_x000D_
&lt;p&gt;&amp;nbsp;&lt;/p&gt;_x000D_
&lt;p&gt;&lt;strong&gt;B.responsible&lt;/strong&gt;&lt;/p&gt;_x000D_
&lt;p&gt;&lt;span style="font-weight: 400;"&gt;You support Booking.com BV&lt;/span&gt;&lt;span style="font-weight: 400;"&gt;; you are responsible for informing and consulting its accommodation partners in regards to their business performance, market opportunities and industry trends. You will empower partners on how to use the system, tools and available products of Booking.com BV with the goal of optimizing their performance on the platform and creating an amazing experience for Booking.com’s customers.&lt;/span&gt;&lt;/p&gt;_x000D_
&lt;p&gt;&amp;nbsp;&lt;/p&gt;_x000D_
&lt;p&gt;&lt;strong&gt;B.capable&lt;/strong&gt;&lt;/p&gt;_x000D_
&lt;ul&gt;_x000D_
&lt;li style="font-weight: 400;"&gt;&lt;strong&gt;Communicating effectively&lt;/strong&gt;&lt;span style="font-weight: 400;"&gt;: you can clearly express ideas and information to others and flex your style according to the specific situation and audience&lt;/span&gt;&lt;/li&gt;_x000D_
&lt;li style="font-weight: 400;"&gt;&lt;strong&gt;Managing your market&lt;/strong&gt;&lt;span style="font-weight: 400;"&gt;: you excel at evaluating local market characteristics, trends and drivers, and you effectively prioritize and manage the performance of a portfolio of accounts to business value&lt;/span&gt;&lt;/li&gt;_x000D_
&lt;li style="font-weight: 400;"&gt;&lt;strong&gt;Identifying and articulating Partner needs&lt;/strong&gt;&lt;span style="font-weight: 400;"&gt;: you are capable to create value for Partners by identifying, clarifying and prioritizing partner needs&lt;/span&gt;&lt;/li&gt;_x000D_
&lt;li style="font-weight: 400;"&gt;&lt;strong&gt;Formulating and positioning solutions&lt;/strong&gt;&lt;span style="font-weight: 400;"&gt;: you enjoy creating “win-win” value for partners by matching needs to relevant offerings and presenting these in compelling ways&lt;/span&gt;&lt;/li&gt;_x000D_
&lt;li style="font-weight: 400;"&gt;&lt;strong&gt;Gaining commitment&lt;/strong&gt;&lt;span style="font-weight: 400;"&gt;: you have the capability to move partner conversations forward and lead conversations to a successful outcome&lt;/span&gt;&lt;/li&gt;_x000D_
&lt;li style="font-weight: 400;"&gt;&lt;strong&gt;Role model&lt;/strong&gt;&lt;span style="font-weight: 400;"&gt;: you can exhibit professional behavior and act as a role model of the&amp;nbsp;company&amp;nbsp;values before, during and after interactions with partners&lt;/span&gt;&lt;/li&gt;_x000D_
&lt;li style="font-weight: 400;"&gt;&lt;strong&gt;Self-awareness, managing and developing yourself&lt;/strong&gt;&lt;span style="font-weight: 400;"&gt;: you have the capability to achieve business goals and make the difference in interacting with partners by recognizing the emotions of oneself and of others and to use this information to guide thinking and behavior&lt;/span&gt;&lt;/li&gt;_x000D_
&lt;/ul&gt;_x000D_
&lt;p&gt;&amp;nbsp;&lt;/p&gt;_x000D_
&lt;p&gt;&lt;strong&gt;B.skilled&lt;/strong&gt;&lt;/p&gt;_x000D_
&lt;ul&gt;_x000D_
&lt;li style="font-weight: 400;"&gt;&lt;span style="font-weight: 400;"&gt;1 year of experience in a relevant Booking.com account management function&lt;/span&gt;&lt;/li&gt;_x000D_
&lt;li style="font-weight: 400;"&gt;&lt;span style="font-weight: 400;"&gt;Fluent English and Portuguese speaker and writer&lt;/span&gt;&lt;/li&gt;_x000D_
&lt;li style="font-weight: 400;"&gt;&lt;span style="font-weight: 400;"&gt;Affinity or experience within e-commerce and/or travel industry&lt;/span&gt;&lt;/li&gt;_x000D_
&lt;li style="font-weight: 400;"&gt;&lt;span style="font-weight: 400;"&gt;Pro-active, sense of responsibility and can work independently&lt;/span&gt;&lt;/li&gt;_x000D_
&lt;li style="font-weight: 400;"&gt;&lt;span style="font-weight: 400;"&gt;Accurate, strong analytical skills and an eye for detail&lt;/span&gt;&lt;/li&gt;_x000D_
&lt;li style="font-weight: 400;"&gt;&lt;span style="font-weight: 400;"&gt;Team player, self-motivated, flexible and open to change&lt;/span&gt;&lt;/li&gt;_x000D_
&lt;li style="font-weight: 400;"&gt;&lt;span style="font-weight: 400;"&gt;Positive attitude &lt;/span&gt;&lt;/li&gt;_x000D_
&lt;li style="font-weight: 400;"&gt;&lt;span style="font-weight: 400;"&gt;Hotel School, or University background preferred&lt;/span&gt;&lt;/li&gt;_x000D_
&lt;li style="font-weight: 400;"&gt;&lt;span style="font-weight: 400;"&gt;Driver’s license&lt;/span&gt;&lt;/li&gt;_x000D_
&lt;li style="font-weight: 400;"&gt;&lt;span style="font-weight: 400;"&gt;Availability to travel up to 50%&lt;/span&gt;&lt;/li&gt;_x000D_
&lt;li style="font-weight: 400;"&gt;&lt;span style="font-weight: 400;"&gt;You already have a work permit to work in Brazil&lt;/span&gt;&lt;/li&gt;_x000D_
&lt;/ul&gt;_x000D_
&lt;p&gt;&amp;nbsp;&lt;/p&gt;_x000D_
&lt;p&gt;&lt;strong&gt;B.offered&lt;/strong&gt;&lt;/p&gt;_x000D_
&lt;p&gt;&lt;span style="font-weight: 400;"&gt;We are a performance-based company that offers career advancement and competitive compensation, including bonus. We also offer what is called the “Booking Deal” with competitive benefits.&lt;/span&gt;&lt;/p&gt;_x000D_
&lt;p&gt;&lt;span style="font-weight: 400;"&gt;Booking.com BV is the world’s #1 accommodation site and the 3rd largest global e-commerce player. The diverse team, 15,000 strong, is united by a single mission: to empower people to experience the world. We connect travelers with the world’s largest selection of incredible places to stay, including everything from apartments, vacation homes, and family-run B&amp;amp;Bs to 5-star luxury resorts, tree houses and even igloos. Each day, more than 1,200,000 room nights are reserved on our platform.&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86818&amp;domain=booking.com</t>
  </si>
  <si>
    <t>4ae367d6-6933-40b1-b361-13c439e0cb63</t>
  </si>
  <si>
    <t>Account Manager - Iceland</t>
  </si>
  <si>
    <t>IS</t>
  </si>
  <si>
    <t>Reykjavík</t>
  </si>
  <si>
    <t>&lt;p&gt;&lt;strong&gt;Please submit your CV in English&lt;/strong&gt;&lt;/p&gt;_x000D_
&lt;p&gt;Do you enjoy taking ownership and being responsible for your own internal business portfolio? Do you thrive in building strong relationships and inspiring partners about new products and services? If your answer is “yes”, you might have what it takes to be the next Account Manager at our amazing Oslo office!&lt;/p&gt;_x000D_
&lt;p&gt;Booking.com BV (the company behind Booking.com™, the world’s leading online hotel reservation service) is looking for people to support our business in the fast-growing hotel markets.&lt;/p&gt;_x000D_
&lt;p&gt;Booking.com, one of the support companies in Iceland is seeking a full time Account Manager in our lovely Reykjavík office.&lt;/p&gt;_x000D_
&lt;p&gt;&lt;strong&gt;B.responsible&lt;/strong&gt;&lt;/p&gt;_x000D_
&lt;p&gt;You support Booking.com BV; you are responsible for informing and consulting its accommodation partners in regards to their business performance, market opportunities and industry trends. You will empower partners on how to use the system, tools and available products of Booking.com BV with the goal of optimizing their performance on the platform and creating an amazing experience for Booking.com’s customers.&lt;/p&gt;_x000D_
&lt;p&gt;&lt;strong&gt;B.capable&lt;/strong&gt;&lt;/p&gt;_x000D_
&lt;ul&gt;_x000D_
&lt;li&gt;&lt;strong&gt;Communicating effectively&lt;/strong&gt;: you can clearly express ideas and information to others and flex your style according to the specific situation and audience&lt;/li&gt;_x000D_
&lt;li&gt;&lt;strong&gt;Managing your market&lt;/strong&gt;: you excel at evaluating local market characteristics, trends and drivers, and you effectively prioritize and manage the performance of a portfolio of accounts to business value&lt;/li&gt;_x000D_
&lt;li&gt;&lt;strong&gt;Identifying and articulating Partner needs&lt;/strong&gt;: you are capable to create value for Partners by identifying, clarifying and prioritizing partner needs&lt;/li&gt;_x000D_
&lt;li&gt;&lt;strong&gt;Formulating and positioning solutions&lt;/strong&gt;: you enjoy creating “win-win” value for partners by matching needs to relevant offerings and presenting these in compelling ways&lt;/li&gt;_x000D_
&lt;li&gt;&lt;strong&gt;Gaining commitment&lt;/strong&gt;: you have the capability to move partner conversations forward and lead conversations to a successful outcome&lt;/li&gt;_x000D_
&lt;li&gt;&lt;strong&gt;Representing&amp;nbsp;Booking.com&lt;/strong&gt;: you can exhibit professional behavior and act as a role model of the&amp;nbsp;Booking.com&amp;nbsp;values before, during and after interactions with partners&lt;/li&gt;_x000D_
&lt;li&gt;&lt;strong&gt;Self-awareness, managing and developing yourself&lt;/strong&gt;: you have the capability to achieve business goals and make the difference in interacting with partners by recognizing the emotions of oneself and of others and to use this information to guide thinking and behavior.&lt;/li&gt;_x000D_
&lt;/ul&gt;_x000D_
&lt;p&gt;&amp;nbsp;&lt;/p&gt;_x000D_
&lt;p&gt;&lt;strong&gt;B.skilled&lt;/strong&gt;&lt;/p&gt;_x000D_
&lt;ul&gt;_x000D_
&lt;li&gt;2 years of experience in a relevant account management function&lt;/li&gt;_x000D_
&lt;li&gt;Fluent English speaker and writer&lt;/li&gt;_x000D_
&lt;li&gt;Affinity or experience within e-commerce and/or travel industry&lt;/li&gt;_x000D_
&lt;li&gt;Pro-active, sense of responsibility and can work independently&lt;/li&gt;_x000D_
&lt;li&gt;Accurate, strong analytical skills and an eye for detail&lt;/li&gt;_x000D_
&lt;li&gt;Team player, self-motivated, flexible and open to change&lt;/li&gt;_x000D_
&lt;li&gt;Positive attitude&lt;/li&gt;_x000D_
&lt;li&gt;Hotel School, or University background preferred&lt;/li&gt;_x000D_
&lt;li&gt;Driver’s license&lt;/li&gt;_x000D_
&lt;li&gt;Availability to travel up to 50%&lt;/li&gt;_x000D_
&lt;li&gt;You already have a work permit to work in Norway&lt;/li&gt;_x000D_
&lt;/ul&gt;_x000D_
&lt;p&gt;&lt;strong&gt;B.offered&lt;/strong&gt;&lt;/p&gt;_x000D_
&lt;p&gt;We are a performance-based company that offers career advancement and competitive compensation, including bonus. We also offer what is called the “Booking Deal” with competitive benefits.&lt;/p&gt;_x000D_
&lt;p&gt;Booking.com BV is the world’s #1 accommodation site and the 3rd largest global e-commerce player. The diverse team, 15,000 strong, is united by a single mission: to empower people to experience the world. We connect travelers with the world’s largest selection of incredible places to stay, including everything from apartments, vacation homes, and family-run B&amp;amp;Bs to 5-star luxury resorts, tree houses and even igloos. Each day, more than 1,200,000 room nights are reserved on our platform.&lt;/p&gt;_x000D_
&lt;p&gt;&lt;strong&gt;Please submit your CV in English&lt;/strong&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85132&amp;domain=booking.com</t>
  </si>
  <si>
    <t>5ee1f183-d823-4283-9669-125e8d2ced1d</t>
  </si>
  <si>
    <t>Senior Engineering Manager, FinTech</t>
  </si>
  <si>
    <t>&lt;p&gt;&lt;span style="font-weight: 400;"&gt;At Booking.com, data drives our decisions. Technology is at our core. But our company is more than datasets, and lines of code. We’re the thrill of the first night in a new place, the excitement of the next morning, the friends you make, the journeys you take, the sights you see, and the food you sample. Through our products, partners and people, we make it easier for everyone to experience the world.&lt;/span&gt;&lt;/p&gt;_x000D_
&lt;p&gt;&lt;strong&gt;FinTech &lt;/strong&gt;&lt;span style="font-weight: 400;"&gt;is an ever-changing, complex and extremely exciting industry. To accomplish Booking.com’s mission, we need to offer a frictionless payment experience to our guests and partners. The FinTech business unit is in charge of creating best in class payment experiences for bookers and merchants, and helps internal clients grow their businesses.&amp;nbsp;&lt;/span&gt;&lt;/p&gt;_x000D_
&lt;p&gt;&lt;span style="font-weight: 400;"&gt;As a&lt;/span&gt;&lt;strong&gt; Senior Engineering Manager &lt;/strong&gt;&lt;span style="font-weight: 400;"&gt;your role is to enable your team, its growth and success. You can hold your own in a technical argument, but you know getting out of the way is often the best option. You get things done via influence, not authority. You unlock the creativity of your team and inspire them to build the best for our customers. You work closely with your product counterparts to ensure we are always working towards what’s most important for our customers. And you take full end to end responsibility for your area.&lt;/span&gt;&lt;/p&gt;_x000D_
&lt;p&gt;&lt;span style="font-weight: 400;"&gt;This is a fantastic opportunity for a Senior Engineering Manager with strong experience&lt;/span&gt;&lt;strong&gt; building highly reliable back end services&lt;/strong&gt;&lt;span style="font-weight: 400;"&gt;. We are looking for an advocate of Engineering leadership and technical quality. A background in &lt;/span&gt;&lt;strong&gt;FinTech &lt;/strong&gt;&lt;span style="font-weight: 400;"&gt;would certainly be helpful. You will work closely with Product, Stakeholders in Finance and your back end teams to support and guide solution design, architectural direction, regulatory compliance and data quality.&lt;/span&gt;&lt;/p&gt;_x000D_
&lt;p&gt;&lt;span style="font-weight: 400;"&gt;This is an advanced engineering role on the intersection of business and technology; requiring knowledge of building highly scalable and reliable services as well as a strong ability to connect engineering with business concerns.&lt;/span&gt;&lt;/p&gt;_x000D_
&lt;p&gt;&lt;strong&gt;What you’ll be doing:&lt;/strong&gt;&lt;/p&gt;_x000D_
&lt;ul&gt;_x000D_
&lt;li style="font-weight: 400;"&gt;&lt;span style="font-weight: 400;"&gt;Lead, mentor and inspire a group of highly experienced engineers&lt;/span&gt;&lt;/li&gt;_x000D_
&lt;li style="font-weight: 400;"&gt;&lt;span style="font-weight: 400;"&gt;Drive innovation through strategic prioritisation and technical subject matter expertise&lt;/span&gt;&lt;/li&gt;_x000D_
&lt;li style="font-weight: 400;"&gt;&lt;span style="font-weight: 400;"&gt;Partner with the senior leaders in Payments in shaping the product vision, creating the delivery roadmaps, and managing their execution across a complex set of internal and external dependencies.&lt;/span&gt;&lt;/li&gt;_x000D_
&lt;li style="font-weight: 400;"&gt;&lt;span style="font-weight: 400;"&gt;Influence senior stakeholders across the business to reach and maintain strategic and tactical alignment&lt;/span&gt;&lt;/li&gt;_x000D_
&lt;li style="font-weight: 400;"&gt;&lt;span style="font-weight: 400;"&gt;Lead by example by taking ownership, being proactive and collaborating&lt;/span&gt;&lt;/li&gt;_x000D_
&lt;li style="font-weight: 400;"&gt;&lt;span style="font-weight: 400;"&gt;Guide software development delivery, quality and practices within your team&lt;/span&gt;&lt;/li&gt;_x000D_
&lt;li style="font-weight: 400;"&gt;&lt;span style="font-weight: 400;"&gt;Nurture, grow and develop engineering talent in the team and foster a great culture. Advocate of engineering leadership and technical quality.&amp;nbsp;&lt;/span&gt;&lt;/li&gt;_x000D_
&lt;li style="font-weight: 400;"&gt;&lt;span style="font-weight: 400;"&gt;Ensure data is available to have real time insight into service quality and to drive decision making.&lt;/span&gt;&lt;/li&gt;_x000D_
&lt;li style="font-weight: 400;"&gt;&lt;span style="font-weight: 400;"&gt;Ensure delivery by tracking team health metrics and KPIs, monitoring roadmap progress, identifying dependencies and and removing blockers.&lt;/span&gt;&lt;/li&gt;_x000D_
&lt;/ul&gt;_x000D_
&lt;p&gt;&lt;span style="font-weight: 400;"&gt;&lt;strong&gt;What you’ll bring:&lt;/strong&gt;&lt;/span&gt;&lt;/p&gt;_x000D_
&lt;ul&gt;_x000D_
&lt;li style="font-weight: 400;"&gt;&lt;span style="font-weight: 400;"&gt;Technical subject matter expertise and thorough hands-on experience building back end services (8+ years working in technology).&lt;/span&gt;&lt;/li&gt;_x000D_
&lt;li style="font-weight: 400;"&gt;&lt;span style="font-weight: 400;"&gt;Experience in shaping and leading a software engineering function across multiple products or business areas (3+ years as a senior manager)&lt;/span&gt;&lt;/li&gt;_x000D_
&lt;li style="font-weight: 400;"&gt;&lt;span style="font-weight: 400;"&gt;Natural leader and communicator who is collaborative and builds great relationships.&lt;/span&gt;&lt;/li&gt;_x000D_
&lt;li style="font-weight: 400;"&gt;&lt;span style="font-weight: 400;"&gt;Experience of leading a team directly as well as through others&lt;/span&gt;&lt;/li&gt;_x000D_
&lt;li style="font-weight: 400;"&gt;&lt;span style="font-weight: 400;"&gt;A knack for connecting the dots and collaborating with various stakeholders to prioritize what maximizes business value&lt;/span&gt;&lt;/li&gt;_x000D_
&lt;li style="font-weight: 400;"&gt;&lt;span style="font-weight: 400;"&gt;Experience in the Fintech domain would definitely be an advantage.&lt;/span&gt;&lt;/li&gt;_x000D_
&lt;/ul&gt;_x000D_
&lt;p&gt;&lt;strong&gt;Our ideal candidate&lt;/strong&gt;&lt;/p&gt;_x000D_
&lt;ul&gt;_x000D_
&lt;li style="font-weight: 400;"&gt;&lt;span style="font-weight: 400;"&gt;Is&amp;nbsp; a servant leader and experienced mentor that is passionate about people.&lt;/span&gt;&lt;/li&gt;_x000D_
&lt;li style="font-weight: 400;"&gt;&lt;span style="font-weight: 400;"&gt;Is sensitive to the concerns of their stakeholders, whether they are global chain partners, single property owners, payment operations specialists or internal accountants..&lt;/span&gt;&lt;/li&gt;_x000D_
&lt;li style="font-weight: 400;"&gt;&lt;span style="font-weight: 400;"&gt;Can navigate a complex technical environment.&lt;/span&gt;&lt;/li&gt;_x000D_
&lt;li style="font-weight: 400;"&gt;&lt;span style="font-weight: 400;"&gt;Has experience working in a regulated environment.&lt;/span&gt;&lt;/li&gt;_x000D_
&lt;/ul&gt;_x000D_
&lt;p&gt;&lt;strong&gt;In return, we’ll provide:&lt;/strong&gt;&lt;/p&gt;_x000D_
&lt;ul&gt;_x000D_
&lt;li style="font-weight: 400;"&gt;&lt;span style="font-weight: 400;"&gt;Living and working in Amsterdam, one of the most cosmopolitan cities in Europe&lt;/span&gt;&lt;/li&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lt;strong&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strong&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84960&amp;domain=booking.com</t>
  </si>
  <si>
    <t>ca243fef-d28c-42d6-974c-15d8055312dc</t>
  </si>
  <si>
    <t>Senior Account Manager - Shanghai</t>
  </si>
  <si>
    <t>&lt;p&gt;Are you passionate about leading and motivating people? Do you have a strong commercial understanding along with a real passion for customers?At Booking.com we believe that a Manager's task is to coach, lead and mentor their teams to ensure continuous engagement and high performance. If this resonates with you, then apply to become Booking.com's next Sr. Account Manager and join our global Partner Services department.&lt;/p&gt;_x000D_
&lt;p&gt;As a Senior Account Manager you will be responsible for leading a team of Account Managers while Collaborating with your Area Manager to improve hotel availability and supply. You will also build quantity and quality reports on results and performance for information support to Booking.com BV in order to meet the demands of the visitors on our website.&lt;/p&gt;_x000D_
&lt;p&gt;&lt;strong&gt;B.responsible&lt;/strong&gt;&lt;/p&gt;_x000D_
&lt;p&gt;&amp;nbsp;&lt;em&gt;Managing a commercial team for an assigned region&lt;/em&gt;&lt;/p&gt;_x000D_
&lt;ul&gt;_x000D_
&lt;ul&gt;_x000D_
&lt;li&gt;Manage performance and outcome of your individual team members (schedule individual meetings, provide motivational and developmental feedback, hold performance/appraisal conversations).&lt;/li&gt;_x000D_
&lt;li&gt;Define, steer, achieve operational/commercial performance goals of the team.&lt;/li&gt;_x000D_
&lt;li&gt;Be available and approachable to your team by creating an open and safe environment for them while also identifying and unlocking their potential.&lt;/li&gt;_x000D_
&lt;li&gt;Facilitate each team member&amp;rsquo;s development by creating learning opportunities and giving them the freedom to experiment.&lt;/li&gt;_x000D_
&lt;li&gt;Challenge them to think outside of the box&lt;/li&gt;_x000D_
&lt;li&gt;Provide your team with direction and focus by setting reasonable and realistic expectations for them.&lt;/li&gt;_x000D_
&lt;li&gt;Positively reinforce and empower them through recognition of their successes.&lt;/li&gt;_x000D_
&lt;li&gt;Be a role model by sharing your passion, engagement and commitment.&lt;/li&gt;_x000D_
&lt;li&gt;Set and achieve relevant, ambitious targets for your business scope&lt;/li&gt;_x000D_
&lt;li&gt;Drive change positively.&lt;/li&gt;_x000D_
&lt;li&gt;Secure business coverage by active recruitment.&lt;/li&gt;_x000D_
&lt;/ul&gt;_x000D_
&lt;/ul&gt;_x000D_
&lt;p&gt;&amp;nbsp;&lt;em&gt;Support Booking.com Strategy by managing your assigned market&lt;/em&gt;&lt;/p&gt;_x000D_
&lt;ul&gt;_x000D_
&lt;ul&gt;_x000D_
&lt;li&gt;Ensure partner &amp;amp; customer satisfaction through meeting defined service levels and delivering high quality results.&lt;/li&gt;_x000D_
&lt;li&gt;Identify and evaluate business opportunities (adoption of local needs) and implement them with the relevant team&lt;/li&gt;_x000D_
&lt;li&gt;Define business strategy for assigned region aligned to &amp;nbsp;Booking.com B.V. strategy to support team focus&lt;/li&gt;_x000D_
&lt;li&gt;Represent Booking.com on fairs and other market-related events within your assigned region.&lt;/li&gt;_x000D_
&lt;li&gt;Support and promote product development &amp;amp; innovations. &amp;nbsp;&lt;/li&gt;_x000D_
&lt;li&gt;Actively manage Key Accounts in your assigned region&lt;/li&gt;_x000D_
&lt;/ul&gt;_x000D_
&lt;/ul&gt;_x000D_
&lt;p&gt;&amp;nbsp;&lt;em&gt;Collaboration&lt;/em&gt;&lt;/p&gt;_x000D_
&lt;ul&gt;_x000D_
&lt;ul&gt;_x000D_
&lt;li&gt;Build &amp;amp; maintain effective relationships with your immediate and extended colleagues in order to deliver results.&lt;/li&gt;_x000D_
&lt;li&gt;Stakeholder Management; liaison with stakeholders to support team/market/company strategy&lt;/li&gt;_x000D_
&lt;/ul&gt;_x000D_
&lt;/ul&gt;_x000D_
&lt;p&gt;&lt;strong&gt;B.skilled&lt;/strong&gt;&lt;/p&gt;_x000D_
&lt;ul&gt;_x000D_
&lt;li&gt;2-4 years of experience in a comparable management function&lt;/li&gt;_x000D_
&lt;li&gt;Fluent in English and Mandarin&lt;/li&gt;_x000D_
&lt;li&gt;Affinity/experience within e-travel and/or hotel/travel industry;&lt;/li&gt;_x000D_
&lt;li&gt;Enthusiastic, sense of responsibility, friendly and ability to work independently;&lt;/li&gt;_x000D_
&lt;li&gt;Quick and resourceful, flexible, accurate, strong analytical skills and an eye for detail;&lt;/li&gt;_x000D_
&lt;li&gt;Great face-to-face and telephone communication skills;&lt;/li&gt;_x000D_
&lt;li&gt;Self starter who enjoys to work in e-travel and hospitality;&lt;/li&gt;_x000D_
&lt;li&gt;Business focused with positive attitude&lt;/li&gt;_x000D_
&lt;li&gt;University background preferred;&lt;/li&gt;_x000D_
&lt;li&gt;Driver license;&lt;/li&gt;_x000D_
&lt;li&gt;Availability to travel 50% of the time&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84903&amp;domain=booking.com</t>
  </si>
  <si>
    <t>c167ead1-b7f4-4bd9-acf0-94c9bc0148cc</t>
  </si>
  <si>
    <t>Senior Data Scientist, Payments</t>
  </si>
  <si>
    <t>&lt;p&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We’re a truly global e-commerce company, with business operations in nearly every country and city on the planet. And we want to make it easy for everyone, anywhere in the world, to pay for their travel or do business with our platform – whenever and however it’s convenient for them.&lt;/span&gt;&lt;/p&gt;_x000D_
&lt;p&gt;&lt;span style="font-weight: 400;"&gt;Booking is looking for a Senior Data Scientist to lead the development of the next generation of data science solutions for FinTech and Payments products.&amp;nbsp;&lt;/span&gt;&lt;/p&gt;_x000D_
&lt;p&gt;&lt;span style="font-weight: 400;"&gt;Partnering with product development teams, this exciting role will provide opportunities to leverage the areas of experimental design, finance, statistical analysis/modeling, and business analysis to drive new sources of business value.&amp;nbsp;&lt;/span&gt;&lt;/p&gt;_x000D_
&lt;p&gt;&lt;strong&gt;What you’ll be doing:&lt;/strong&gt;&lt;/p&gt;_x000D_
&lt;ul&gt;_x000D_
&lt;li style="font-weight: 400;"&gt;&lt;span style="font-weight: 400;"&gt;Utilize data and statistical techniques to gain insights and develop actionable analytics;&lt;/span&gt;&lt;/li&gt;_x000D_
&lt;li style="font-weight: 400;"&gt;&lt;span style="font-weight: 400;"&gt;Leverage models where statistical decisioning is appropriate;&lt;/span&gt;&lt;/li&gt;_x000D_
&lt;li style="font-weight: 400;"&gt;&lt;span style="font-weight: 400;"&gt;Supporting new product development through estimates of ROI for new product features;&lt;/span&gt;&lt;/li&gt;_x000D_
&lt;li style="font-weight: 400;"&gt;&lt;span style="font-weight: 400;"&gt;Design and analyze A/B tests for determining product value;&lt;/span&gt;&lt;/li&gt;_x000D_
&lt;li style="font-weight: 400;"&gt;&lt;span style="font-weight: 400;"&gt;Taking analytics ownership of a specific area of the business;&lt;/span&gt;&lt;/li&gt;_x000D_
&lt;/ul&gt;_x000D_
&lt;p&gt;&lt;strong&gt;What you’ll bring:&lt;/strong&gt;&lt;/p&gt;_x000D_
&lt;ul&gt;_x000D_
&lt;li style="font-weight: 400;"&gt;&lt;span style="font-weight: 400;"&gt;Minimum 4 years of experience in a data driven role utilizing statistical methods;&lt;/span&gt;&lt;/li&gt;_x000D_
&lt;li style="font-weight: 400;"&gt;&lt;span style="font-weight: 400;"&gt;Strong understanding of A/B testing a must;&lt;/span&gt;&lt;/li&gt;_x000D_
&lt;li style="font-weight: 400;"&gt;&lt;span style="font-weight: 400;"&gt;Experience in most parts of the Data Science product development life cycle (e.g. from problem identification to stakeholder approval/sign-off);&lt;/span&gt;&lt;/li&gt;_x000D_
&lt;li style="font-weight: 400;"&gt;&lt;span style="font-weight: 400;"&gt;Strong technical skills regarding data analysis, statistics and programming;&amp;nbsp;&lt;/span&gt;&lt;/li&gt;_x000D_
&lt;li style="font-weight: 400;"&gt;&lt;span style="font-weight: 400;"&gt;Strong working knowledge of at least one of the following languages: Python, SQL, and/or R;&lt;/span&gt;&lt;/li&gt;_x000D_
&lt;li style="font-weight: 400;"&gt;&lt;span style="font-weight: 400;"&gt;Excellent communication skills; the ability to convey complex analysis results clearly and with conviction to all levels of stakeholders;&lt;/span&gt;&lt;/li&gt;_x000D_
&lt;li style="font-weight: 400;"&gt;&lt;span style="font-weight: 400;"&gt;Experience solving real problems using predictive analytics a plus;&lt;/span&gt;&lt;/li&gt;_x000D_
&lt;li style="font-weight: 400;"&gt;&lt;span style="font-weight: 400;"&gt;Masters or PhD in a quantitative field (economics, computer science, physics, mathematics, engineering, bioinformatics, etc.)&lt;/span&gt;&lt;/li&gt;_x000D_
&lt;/ul&gt;_x000D_
&lt;p&gt;&lt;strong&gt;B.offered&lt;/strong&gt;&lt;/p&gt;_x000D_
&lt;p&gt;&lt;span style="font-weight: 400;"&gt;We are a performance-based company that offers career advancement and lucrative compensation, including bonuses and stock potential.&amp;nbsp; We also offer what we call the “Booking Deal” with other competitive perks and benefits.&amp;nbsp; IT also has regular hackathons, training and attends/speaks at global conferences.&lt;/span&gt;&lt;/p&gt;_x000D_
&lt;p&gt;&lt;span style="font-weight: 400;"&gt;This position is open to worldwide candidates and in the case of relocation, we will assist you with a generous relocation package, ensuring a smooth transition to working and living in Amsterdam.&lt;/span&gt;&lt;strong&gt;&amp;nbsp; &lt;/strong&gt;&lt;span style="font-weight: 400;"&gt;We have successfully relocated 200+ professionals to Amsterdam in the last year!&amp;nbsp;&lt;/span&gt;&lt;/p&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78737&amp;domain=booking.com</t>
  </si>
  <si>
    <t>bc21c012-246e-4961-b241-353d6527ef49</t>
  </si>
  <si>
    <t>Freelance Translator - Hindi</t>
  </si>
  <si>
    <t>&lt;p&gt;&lt;span style="font-weight: 400;"&gt;Remote&lt;br&gt;&lt;br&gt;&lt;br&gt;The Content Agency at Booking.com is looking to expand their network of freelance translators who can translate and edit hotel and travel-related content from English into Hindi &lt;/span&gt;&lt;span style="font-weight: 400;"&gt;for our website.&amp;nbsp;&lt;/span&gt;&lt;/p&gt;_x000D_
&lt;p&gt;&lt;span style="font-weight: 400;"&gt;You will be required to take an unpaid translation test of 500-1000 words. This test is aimed at assessing your translation capabilities in the target language and will &lt;/span&gt;&lt;strong&gt;not&lt;/strong&gt;&lt;span style="font-weight: 400;"&gt; be used for our website.&lt;/span&gt;&lt;/p&gt;_x000D_
&lt;p&gt;&lt;span style="font-weight: 400;"&gt;Please note that if you are currently employed by Booking.com, you are not eligible to work as a freelance translator at the same time.&lt;/span&gt;&lt;/p&gt;_x000D_
&lt;p&gt;&lt;strong&gt;B.skilled&lt;/strong&gt;&lt;/p&gt;_x000D_
&lt;ul&gt;_x000D_
&lt;li style="font-weight: 400;"&gt;&lt;span style="font-weight: 400;"&gt;Professional training in translations (please include information on your training and qualifications in the CV)&lt;/span&gt;&lt;/li&gt;_x000D_
&lt;li style="font-weight: 400;"&gt;Native speaker of Hindi&lt;/li&gt;_x000D_
&lt;li style="font-weight: 400;"&gt;&lt;span style="font-weight: 400;"&gt;High level of English&lt;/span&gt;&lt;/li&gt;_x000D_
&lt;li style="font-weight: 400;"&gt;&lt;span style="font-weight: 400;"&gt;Experience in translating texts from English into Hindi&lt;/span&gt;&lt;/li&gt;_x000D_
&lt;li style="font-weight: 400;"&gt;&lt;span style="font-weight: 400;"&gt;Experience in using CAT tools preferred&lt;/span&gt;&lt;/li&gt;_x000D_
&lt;li style="font-weight: 400;"&gt;&lt;span style="font-weight: 400;"&gt;Uninterrupted internet access&lt;/span&gt;&lt;/li&gt;_x000D_
&lt;li style="font-weight: 400;"&gt;&lt;span style="font-weight: 400;"&gt;Able to apply received feedback&lt;/span&gt;&lt;/li&gt;_x000D_
&lt;li style="font-weight: 400;"&gt;&lt;span style="font-weight: 400;"&gt;Willingness to take an unpaid translation test. Your test translation will &lt;/span&gt;&lt;strong&gt;not &lt;/strong&gt;&lt;span style="font-weight: 400;"&gt;be used on our website&lt;/span&gt;&lt;/li&gt;_x000D_
&lt;li style="font-weight: 400;"&gt;&lt;span style="font-weight: 400;"&gt;Proof of self-employment and/or all required tax documentation - precedence will be given to candidates who are available immediately and able to provide proof of self-employment and/or tax documentation within 48 hours*&lt;/span&gt;&lt;/li&gt;_x000D_
&lt;li style="font-weight: 400;"&gt;&lt;span style="font-weight: 400;"&gt;Experience in translating and localization of texts in such fields as: hotels, destinations, regional content, travel, marketing, advertising and websites&lt;/span&gt;&lt;/li&gt;_x000D_
&lt;li style="font-weight: 400;"&gt;&lt;span style="font-weight: 400;"&gt;Experience in creative and commercial copy-writing (guides, brochures, inspirational materials) is a plus&lt;/span&gt;&lt;/li&gt;_x000D_
&lt;li style="font-weight: 400;"&gt;&lt;span style="font-weight: 400;"&gt;Reliable, independent, professional, detail and quality-oriented, with excellent communication skills&lt;/span&gt;&lt;/li&gt;_x000D_
&lt;/ul&gt;_x000D_
&lt;p&gt;&lt;strong&gt; *&lt;/strong&gt;&lt;span style="font-weight: 400;"&gt;Please note, if you are a resident of the European Union or the Netherlands, we strongly advise that you acquaint yourself with the tax law requirements for freelance translators.&lt;/span&gt;&lt;/p&gt;_x000D_
&lt;p&gt;&lt;strong&gt;B.offered&lt;/strong&gt;&lt;/p&gt;_x000D_
&lt;ul&gt;_x000D_
&lt;li style="font-weight: 400;"&gt;&lt;span style="font-weight: 400;"&gt;Prompt payment and self-billing invoicing&lt;/span&gt;&lt;/li&gt;_x000D_
&lt;li style="font-weight: 400;"&gt;&lt;span style="font-weight: 400;"&gt;Extensive translation resources&lt;/span&gt;&lt;/li&gt;_x000D_
&lt;li style="font-weight: 400;"&gt;&lt;span style="font-weight: 400;"&gt;Free translation system – no need to purchase additional software&lt;/span&gt;&lt;/li&gt;_x000D_
&lt;li style="font-weight: 400;"&gt;&lt;span style="font-weight: 400;"&gt;Comprehensive administrative and technical support&lt;/span&gt;&lt;/li&gt;_x000D_
&lt;li style="font-weight: 400;"&gt;&lt;span style="font-weight: 400;"&gt;Potential long-term cooperation&lt;/span&gt;&lt;/li&gt;_x000D_
&lt;li style="font-weight: 400;"&gt;&lt;span style="font-weight: 400;"&gt;A paid probation period to coach you in Booking.com’s writing style and to evaluate your translation potential&lt;/span&gt;&lt;/li&gt;_x000D_
&lt;li style="font-weight: 400;"&gt;&lt;span style="font-weight: 400;"&gt;Detailed feedback on the quality of your work&lt;/span&gt;&lt;/li&gt;_x000D_
&lt;/ul&gt;_x000D_
&lt;p&gt;&lt;span style="font-weight: 400;"&gt;Please submit your application in English.&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75249&amp;domain=booking.com</t>
  </si>
  <si>
    <t>e5e44e76-2e78-4952-b3f5-693daebd359b</t>
  </si>
  <si>
    <t>&lt;h3&gt;&lt;span style="font-weight: 400;"&gt;Company Intro&lt;/span&gt;&lt;/h3&gt;_x000D_
&lt;p&gt;&lt;span style="font-weight: 400;"&gt;Booking Holdings (NASDAQ: BKNG) is the world leader in online travel and related services, provided to customers and partners in over 220 countries and territories through six primary consumer-facing brands - Booking.com, KAYAK, Priceline, Agoda.com, Rentalcars.com, and OpenTable. The mission of Booking Holdings is to make it easier for everyone to experience the world. During 2019, the Company had consolidated revenues and net income of $15.1 billion and $4.9 billion, respectively, and a current market value of approximately $90 billion.&lt;/span&gt;&lt;/p&gt;_x000D_
&lt;h3&gt;&lt;strong&gt;Job Overview&lt;/strong&gt;&lt;/h3&gt;_x000D_
&lt;p&gt;&lt;span style="font-weight: 400;"&gt;FinTech is a complex, competitive and exciting industry. To accomplish Booking.com’s mission (“making it easier for everyone to experience the world”), we aim to offer frictionless payment experiences to our guests and partners. The FinTech business unit creates best in class payment products that offer choice to guests and help Bookings business partners grow their business.&lt;/span&gt;&lt;/p&gt;_x000D_
&lt;p&gt;&lt;span style="font-weight: 400;"&gt;The Financial Systems team in the FinTech business unit provides technical expertise to the finance department and is responsible for supporting and innovating SAP ERP/S4HANA, SAP BI, Native HANA solutions, and many other connected external systems. We want to change the way people work with enterprise systems, by building an application platform that supports simplification of business processes and empowers the finance community with better integrations and financial insights.&lt;/span&gt;&lt;/p&gt;_x000D_
&lt;p&gt;&lt;span style="font-weight: 400;"&gt;This is a great opportunity for a strong, hands-on Engineering Manager. The focus of this role is to manage, guide and coach an engineering team. The engineering manager takes full ownership of health and the technical direction of the systems under their responsibility and supports the professional development of their team members. We are looking for a technically strong role model that can help their team advance and develop. You will work closely with other leaders, stakeholders and FinTech teams to determine feasibility, effectiveness, scalability and time-to-market for new and existing products.&amp;nbsp;&lt;/span&gt;&lt;/p&gt;_x000D_
&lt;p&gt;&lt;span style="font-weight: 400;"&gt;This is an advanced engineering role on the intersection of business and technology; requiring knowledge of building highly scalable and resilient services as well as strong ability to connect engineering with business concerns. Contact us If you are ready to take ownership of software development with global impact.&amp;nbsp;&lt;/span&gt;&lt;/p&gt;_x000D_
&lt;h3&gt;&lt;strong&gt;What you’ll be doing:&lt;/strong&gt;&lt;/h3&gt;_x000D_
&lt;h4&gt;&lt;span style="font-weight: 400;"&gt;People Leadership&lt;/span&gt;&lt;/h4&gt;_x000D_
&lt;ul&gt;_x000D_
&lt;li style="font-weight: 400;"&gt;&lt;span style="font-weight: 400;"&gt;Inspire and motivate multiple cross technology teams;&lt;/span&gt;&lt;/li&gt;_x000D_
&lt;li style="font-weight: 400;"&gt;&lt;span style="font-weight: 400;"&gt;Day-to-day interaction with offshore and external development teams.Quality and expectation management.&lt;/span&gt;&lt;/li&gt;_x000D_
&lt;li style="font-weight: 400;"&gt;&lt;span style="font-weight: 400;"&gt;Directly manage engineers;&lt;/span&gt;&lt;/li&gt;_x000D_
&lt;li style="font-weight: 400;"&gt;&lt;span style="font-weight: 400;"&gt;Lead by example by taking ownership, being proactive and collaborating;&lt;/span&gt;&lt;/li&gt;_x000D_
&lt;li style="font-weight: 400;"&gt;&lt;span style="font-weight: 400;"&gt;Nurture, grow and develop engineering talent in the team;&lt;/span&gt;&lt;/li&gt;_x000D_
&lt;li style="font-weight: 400;"&gt;&lt;span style="font-weight: 400;"&gt;Foster a great culture that innovates, work together as a team, partner with other Booking.com com teams and roles and celebrates unified success;&lt;/span&gt;&lt;/li&gt;_x000D_
&lt;li style="font-weight: 400;"&gt;&lt;span style="font-weight: 400;"&gt;Respect the Booking.com values and use them as a guide to the way we work.&lt;/span&gt;&lt;/li&gt;_x000D_
&lt;/ul&gt;_x000D_
&lt;h4&gt;&lt;span style="font-weight: 400;"&gt;Technology, Craft &amp;amp; Delivery&lt;/span&gt;&lt;/h4&gt;_x000D_
&lt;ul&gt;_x000D_
&lt;li style="font-weight: 400;"&gt;&lt;span style="font-weight: 400;"&gt;Engineering planning and delivery, technical quality and use of best practices within own team;&lt;/span&gt;&lt;/li&gt;_x000D_
&lt;li style="font-weight: 400;"&gt;&lt;span style="font-weight: 400;"&gt;Contribute to the on-going SAP S4/HANA transformation project with best practices and improvements;&lt;/span&gt;&lt;/li&gt;_x000D_
&lt;li style="font-weight: 400;"&gt;&lt;span style="font-weight: 400;"&gt;Embed agile ways of working and company values within the team;&lt;/span&gt;&lt;/li&gt;_x000D_
&lt;li style="font-weight: 400;"&gt;&lt;span style="font-weight: 400;"&gt;Ability to get into the technical detail (where required) to coach, support and mentor the team;&lt;/span&gt;&lt;/li&gt;_x000D_
&lt;li style="font-weight: 400;"&gt;&lt;span style="font-weight: 400;"&gt;Drive a culture of ownership and technical excellence, including reactive work such as incident escalations;&lt;/span&gt;&lt;/li&gt;_x000D_
&lt;li style="font-weight: 400;"&gt;&lt;span style="font-weight: 400;"&gt;Learn new technologies and keep abreast of existing technologies to be able to share learnings and apply these to a variety of projects when needed;&lt;/span&gt;&lt;/li&gt;_x000D_
&lt;li style="font-weight: 400;"&gt;&lt;span style="font-weight: 400;"&gt;Contribute to the evolution of best practices across the department.&lt;/span&gt;&lt;/li&gt;_x000D_
&lt;/ul&gt;_x000D_
&lt;p&gt;&amp;nbsp;&lt;/p&gt;_x000D_
&lt;h4&gt;&lt;span style="font-weight: 400;"&gt;Architecture &amp;amp; Product Strategy&amp;nbsp;&lt;/span&gt;&lt;/h4&gt;_x000D_
&lt;ul&gt;_x000D_
&lt;li style="font-weight: 400;"&gt;&lt;span style="font-weight: 400;"&gt;Define, shape and deliver the roadmap;&lt;/span&gt;&lt;/li&gt;_x000D_
&lt;li style="font-weight: 400;"&gt;&lt;span style="font-weight: 400;"&gt;Build new products, processes and operational plans;&lt;/span&gt;&lt;/li&gt;_x000D_
&lt;li style="font-weight: 400;"&gt;&lt;span style="font-weight: 400;"&gt;Negotiate on the strategic importance of own product roadmap features;&lt;/span&gt;&lt;/li&gt;_x000D_
&lt;li style="font-weight: 400;"&gt;&lt;span style="font-weight: 400;"&gt;Drive innovation in the team;&lt;/span&gt;&lt;/li&gt;_x000D_
&lt;li style="font-weight: 400;"&gt;&lt;span style="font-weight: 400;"&gt;Collaborate with technical leads, architects, product managers and key individuals&amp;nbsp;&lt;/span&gt;&lt;/li&gt;_x000D_
&lt;li style="font-weight: 400;"&gt;&lt;span style="font-weight: 400;"&gt;Own the architecture across the team and drive architectural alignment.&lt;/span&gt;&lt;/li&gt;_x000D_
&lt;/ul&gt;_x000D_
&lt;h4&gt;&lt;strong&gt;What you’ll bring:&lt;/strong&gt;&lt;/h4&gt;_x000D_
&lt;ul&gt;_x000D_
&lt;li style="font-weight: 400;"&gt;&lt;span style="font-weight: 400;"&gt;Strong people management skills and experience;&lt;/span&gt;&lt;/li&gt;_x000D_
&lt;li style="font-weight: 400;"&gt;&lt;span style="font-weight: 400;"&gt;Excellent communicator with strong stakeholder management experience, good commercial awareness and technical vision;&lt;/span&gt;&lt;/li&gt;_x000D_
&lt;li style="font-weight: 400;"&gt;&lt;span style="font-weight: 400;"&gt;You are a humble and thoughtful technology leader, you lead by example and gain your teammates’ respect through actions, not the title;&lt;/span&gt;&lt;/li&gt;_x000D_
&lt;li style="font-weight: 400;"&gt;&lt;span style="font-weight: 400;"&gt;Strong in SAP S4/HANA and SAP technologies design, developments, architecture and business requirements gathering experience;&lt;/span&gt;&lt;/li&gt;_x000D_
&lt;li style="font-weight: 400;"&gt;&lt;span style="font-weight: 400;"&gt;Technical expert in the SAP S4/HANA modules and its integration with non-SAP applications using latest technologies;&lt;/span&gt;&lt;/li&gt;_x000D_
&lt;li style="font-weight: 400;"&gt;&lt;span style="font-weight: 400;"&gt;Proficiency in agile, dev-ops methodology, release management practices and tools in a complex SAP landscape;&lt;/span&gt;&lt;/li&gt;_x000D_
&lt;li style="font-weight: 400;"&gt;&lt;span style="font-weight: 400;"&gt;Interest in the latest technology trends and open for innovations coming at any level of the team;&lt;/span&gt;&lt;/li&gt;_x000D_
&lt;li style="font-weight: 400;"&gt;&lt;span style="font-weight: 400;"&gt;Experience in software development, building complex and scalable solutions;&lt;/span&gt;&lt;/li&gt;_x000D_
&lt;li style="font-weight: 400;"&gt;&lt;span style="font-weight: 400;"&gt;Proven experience leading and managing a team of engineers in a fast-paced and complex environment;&lt;/span&gt;&lt;/li&gt;_x000D_
&lt;li style="font-weight: 400;"&gt;&lt;span style="font-weight: 400;"&gt;Strong Coding &amp;amp; System design skills with ability to get hands-on with your team;&lt;/span&gt;&lt;/li&gt;_x000D_
&lt;li style="font-weight: 400;"&gt;&lt;span style="font-weight: 400;"&gt;Experience with nodejs, Kafka, Cassandra and/ or MySQL is a plus;&lt;/span&gt;&lt;/li&gt;_x000D_
&lt;li style="font-weight: 400;"&gt;&lt;span style="font-weight: 400;"&gt;Deep experience with unit, integration and end-to-end testing paradigms;&lt;/span&gt;&lt;/li&gt;_x000D_
&lt;li style="font-weight: 400;"&gt;&lt;span style="font-weight: 400;"&gt;Experience in working on products with a large customer base and company wide impact;&lt;/span&gt;&lt;/li&gt;_x000D_
&lt;li style="font-weight: 400;"&gt;&lt;span style="font-weight: 400;"&gt;Experience in designing and architecting APIs, dealing with high traffic and security concerns;&lt;/span&gt;&lt;/li&gt;_x000D_
&lt;li style="font-weight: 400;"&gt;&lt;span style="font-weight: 400;"&gt;Past experience with SAP finance and working in a regulated environment is a plus;&lt;/span&gt;&lt;/li&gt;_x000D_
&lt;li style="font-weight: 400;"&gt;&lt;span style="font-weight: 400;"&gt;Strong analytical skills and data-driven mindset.&lt;/span&gt;&lt;/li&gt;_x000D_
&lt;/ul&gt;_x000D_
&lt;p&gt;&amp;nbsp;&lt;/p&gt;_x000D_
&lt;h4&gt;&lt;span style="font-weight: 400;"&gt;In return, we’ll provide:&lt;/span&gt;&lt;/h4&gt;_x000D_
&lt;ul&gt;_x000D_
&lt;li style="font-weight: 400;"&gt;&lt;span style="font-weight: 400;"&gt;An opportunity to contribute to a high scale, complex, world renowned product and seeing real time impact of your work on millions of travelers worldwide;&lt;/span&gt;&lt;/li&gt;_x000D_
&lt;li style="font-weight: 400;"&gt;&lt;span style="font-weight: 400;"&gt;Be part of a fast paced environment and performance driven culture&lt;/span&gt;&lt;/li&gt;_x000D_
&lt;li style="font-weight: 400;"&gt;&lt;span style="font-weight: 400;"&gt;Various opportunities to grow technically and personally via side projects, hackathons, conferences and your involvement in the community;&lt;/span&gt;&lt;/li&gt;_x000D_
&lt;li style="font-weight: 400;"&gt;&lt;span style="font-weight: 400;"&gt;Contributing to a high scale, complex, world renowned product and seeing real time impact of your work on millions of travelers worldwide;&lt;/span&gt;&lt;/li&gt;_x000D_
&lt;li style="font-weight: 400;"&gt;&lt;span style="font-weight: 400;"&gt;Working in a fast 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ral and interpersonal competence advancement via on-the-job opportunities, experimental projects, hackathons, conferences and active community participation&lt;/span&gt;&lt;/li&gt;_x000D_
&lt;/ul&gt;_x000D_
&lt;h3&gt;&lt;span style="font-weight: 400;"&gt;About BKNG&amp;nbsp;&lt;/span&gt;&lt;/h3&gt;_x000D_
&lt;p&gt;&lt;span style="font-weight: 400;"&gt;Booking Holdings is the world leader in online travel &amp;amp; related services. Our teams work around the clock to build and improve the technology that empowers people to more freely travel across borders, time zones, languages and cultures. At Booking Holdings, we make it easier for everyone to experience the world every day through seamless technology powered by our six major brands:&amp;nbsp;&lt;/span&gt;&lt;/p&gt;_x000D_
&lt;ul&gt;_x000D_
&lt;li style="font-weight: 400;"&gt;&lt;span style="font-weight: 400;"&gt;Booking.com&lt;/span&gt;&lt;/li&gt;_x000D_
&lt;li style="font-weight: 400;"&gt;&lt;span style="font-weight: 400;"&gt;KAYAK&lt;/span&gt;&lt;/li&gt;_x000D_
&lt;li style="font-weight: 400;"&gt;&lt;span style="font-weight: 400;"&gt;priceline&lt;/span&gt;&lt;/li&gt;_x000D_
&lt;li style="font-weight: 400;"&gt;&lt;span style="font-weight: 400;"&gt;agoda&lt;/span&gt;&lt;/li&gt;_x000D_
&lt;li style="font-weight: 400;"&gt;&lt;span style="font-weight: 400;"&gt;Rentalcars.com&lt;/span&gt;&lt;/li&gt;_x000D_
&lt;li style="font-weight: 400;"&gt;&lt;span style="font-weight: 400;"&gt;OpenTable&lt;/span&gt;&lt;/li&gt;_x000D_
&lt;/ul&gt;_x000D_
&lt;p&gt;&lt;span style="font-weight: 400;"&gt;Through the Booking Holdings brands, we help our customers reach all corners of the earth. Our ability to provide great service rests on how well we understand our diverse customer base, which is why having a diverse team is so important to us. We bring together employees from all walks of life and we are proud to provide the kind of inclusive environment that stimulates innovation, creativity and collaboration.&lt;/span&gt;&lt;/p&gt;_x000D_
&lt;h3&gt;&lt;span style="font-weight: 400;"&gt;EEO Statement:&lt;/span&gt;&lt;/h3&gt;_x000D_
&lt;p&gt;&lt;span style="font-weight: 400;"&gt;Booking Holdings is an equal opportunity employer in accordance with all applicable federal, state and local laws. We ensure equal employment opportunity to all employees and applicants without discrimination or harassment based on race, religious creed, color, age, sex, sexual orientation, gender identity, national origin, religion, marital status, medical condition, disability, military service, pregnancy, childbirth and related medical conditions, or any other classification protected by federal, state, or local law.&lt;/span&gt;&lt;/p&gt;_x000D_
&lt;p&gt;&lt;span style="font-weight: 400;"&gt;Booking Holdings also extends this policy to every phase of the employment process including, but not limited to, recruitment, selection, placement, transfer, training and development, position elimination, restructure, promotion, compensation, benefits, layoffs, termination, and all other conditions or privileges of employment. Booking Holdings and its Affiliated Companies are Equal Employment Opportunity employers and welcome all job seekers including individuals with disabilities and veterans with disabilities. If you have a disability and believe you need reasonable accommodation in order to search for a job opening or apply for a position, please email reasonableaccommodation@bookingholdings.com with your request. M/F/V/D/SO&amp;nbsp; &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71797&amp;domain=booking.com</t>
  </si>
  <si>
    <t>d0427b97-911a-4568-a9d8-8f7283f20d35</t>
  </si>
  <si>
    <t>Field Technician - Dublin, GA</t>
  </si>
  <si>
    <t>&lt;jobdescription&gt;&lt;span style="color: rgb(52, 152, 219);"&gt;&lt;span style="font-size: 13px;"&gt;&lt;strong&gt;**Shift may begin as early as 8 am and end as late as 9 pm, including one weekend day**&lt;br/&gt;&lt;br/&gt;$20/hr. Starting Pay&lt;/strong&gt;&lt;/span&gt;&lt;/span&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54902</t>
  </si>
  <si>
    <t>10977513-d5b0-4848-890c-b0205b03e320</t>
  </si>
  <si>
    <t>&lt;jobdescription&gt;&lt;span style="color: rgb(52, 152, 219);"&gt;At a Glance&lt;br/&gt;This is an onsite position &lt;br/&gt;$20.00/hour - (ON SITE)&lt;/span&gt;&lt;br/&gt;&lt;br/&gt;Full-time entry-level to mid-level customer service role troubleshooting and resolving customer technology and service issues, including repair, billing, and accounts.&lt;br/&gt;&lt;br/&gt;Profile: A tech-savvy problem solver who can multitask to repair a variety of services and equipment. SMB Tech Support Representatives use patience and effective communication skills to uncover customer needs, answer questions, and leave a positive impression on customer interactions.&lt;br/&gt;&lt;br/&gt;Benefits include fully paid training and time off, comprehensive health packages, retirement savings, free Spectrum services where available, and more.&lt;br/&gt;&lt;br/&gt;&lt;span style="color: rgb(52, 152, 219);"&gt;Who are you?&lt;/span&gt;&lt;br/&gt;&lt;br/&gt;No matter your background, our training program can put you ahead of the curve on all the latest Spectrum technology. We’ll help you develop the skills to be comfortable, positive, and adaptable while resolving all kinds of technical mobile issues. Your dedication and resourcefulness, paired with the strength of our products and services, keep services flowing and customers satisfied. Your attention to detail is essential; you'll keep a record of actions taken and create documents that ensure your customers’ service histories are available for future Representatives. If you're ready to grow your skills, this is a role with a lot of potential.&lt;br/&gt;&lt;br/&gt;&lt;span style="color: rgb(52, 152, 219);"&gt;What is the SMB Technical Support Representative role?&lt;/span&gt;&lt;br/&gt;&lt;br/&gt;It's about building relationships and turning the knowledge you gain in training into customer service wins. Small and Medium-Sized Business (SMB) Technical Support Representatives make a real difference to their business customers and the company. You will provide over-the-phone support for a range of products and services, including accounts and billing, enhancements, and repairs. You’ll have advanced diagnostic tools to help you address technical inquiries and get services running smoothly, talking customers through fixes you can make together. If an issue calls for extra attention, bring in additional internal support and field technician teams to get things back on track. Understanding the products and your customers’ sense of urgency will help you create a satisfying customer experience.&lt;br/&gt;&lt;br/&gt;&lt;span style="color: rgb(52, 152, 219);"&gt;It’s all about learning and growing.&lt;/span&gt;&lt;br/&gt;&lt;br/&gt;This may be new for you, but the journey is all mapped out. There’s a lot to learn, and our comprehensive, fully paid training can make you an authority on Spectrum's industry-leading products and services in about three months. After that, you'll be ready to handle advanced technical questions, process orders, schedule field visits, and more. The industry moves quickly; to stay on top of it, we provide training updates to keep you current on our newest products, services, and upgrades so you'll be ready for any question that comes your way. One-on-one time with department leaders and additional support give you everything you need to create a streamlined process for your customers and yourself.&lt;br/&gt;&lt;br/&gt;&lt;span style="color: rgb(52, 152, 219);"&gt;With a deliberate path to success.&lt;/span&gt;&lt;br/&gt;&lt;br/&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br/&gt;&lt;br/&gt;&lt;span style="color: rgb(52, 152, 219);"&gt;The benefits are clear.&lt;/span&gt;&lt;br/&gt;&lt;br/&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br/&gt;&lt;br/&gt;&lt;span style="color: rgb(52, 152, 219);"&gt;What's required to get started?&lt;/span&gt;&lt;br/&gt;&lt;br/&gt;The minimum qualifications for the Internet/Voice Representative are:&lt;br/&gt;&lt;br/&gt;Ability to read, write, speak and understand English&lt;br/&gt;High School Diploma or GED&lt;br/&gt;Preferred qualifications&lt;br/&gt;&lt;br/&gt;6 months or more of customer service experience&lt;br/&gt;6 months or more of working with multiple software applications&lt;br/&gt;6 months or more of high-volume phone experience in a customer service/call center job preferred&lt;br/&gt;6 months or more of experience working in cable operations, mobile, or telecommunications call center&lt;br/&gt;Are you ready to join our team?&lt;br/&gt;&lt;br/&gt;Now that you know a little more about us, why not apply now? Heads up! There is a brief assessment in the application.  We recommend taking the assessment in a distraction-free environment. &lt;br/&gt;&lt;/jobdescription&gt;</t>
  </si>
  <si>
    <t>https://sjobs.brassring.com/TGnewUI/Search/home/HomeWithPreLoad?PageType=JobDetails&amp;partnerid=25160&amp;siteid=36&amp;jobid=1955251</t>
  </si>
  <si>
    <t>724f4b9d-db13-4202-b2ab-27e5a6c672f9</t>
  </si>
  <si>
    <t>&lt;jobdescription&gt;&lt;span style="font-size:14px;"&gt;&lt;span style="font-family:Tahoma,Geneva,sans-serif;"&gt;&lt;b&gt;&lt;span style="color:#5b9bd5"&gt;JOB SUMMARY&lt;/span&gt;&lt;/b&gt;&lt;br/&gt;The Telesales, Residential Manager will oversee an outbound sales team of telesales representatives dedicated to servicing Charter's existing Residential customers and new business acquisition prospects. A successful Telesales Manager will be able to effectively lead their team to regularly exceed the sales quota objectives, assigned to the sales team and build/maintain a strong customer experience. A successful candidate will achieve all desired objectives through continuous operational enhancement, attentiveness to their team that drives performance and processes adherence, and collaboration with other teams.&lt;br/&gt;&lt;br/&gt;Primary duties include effectively managing sales efforts for adding new customer acquisitions, bundling company products, and adding additional primary service units (PSUs) to existing Spectrum Residential Customers. The Telesales Manager is responsible for the coaching and development of Telesales Representatives and maintaining all aspects of the outbound telemarketing operating structure, specifically leading their team towards achieving sales quotas and increasing base customer Primary Service Units (PSUs).&lt;br/&gt;&lt;br/&gt;&lt;b&gt;&lt;span style="color:#5b9bd5"&gt;MAJOR DUTIES AND RESPONSIBILITIES &lt;/span&gt;&lt;/b&gt;&lt;br/&gt;&lt;i&gt;Actively and consistently, support all efforts to simplify and enhance the customer experience.&lt;/i&gt;&lt;br/&gt;&lt;br/&gt;Develop outbound lead strategy to optimize and maximize contacts to drive sales with strong list yield.&lt;br/&gt;&lt;br/&gt;Actively and consistently support efforts to simplify and enhance the customer experience.&lt;br/&gt;&lt;br/&gt;Coach, train, and lead your team of Telesales representatives to increase productivity and maintain sales goals.&lt;br/&gt;&lt;br/&gt;Set goals and objectives for the assigned to Telesales Representatives.&lt;br/&gt;&lt;br/&gt;Identify and implement ways to increase productivity and performance for the Telesales representatives.&lt;br/&gt;&lt;br/&gt;Ensure Telesales Representatives are sufficiently trained in the necessary functions and products in order to guarantee all work is completed accurately and in a timely manner&lt;br/&gt;&lt;br/&gt;Work with management to track and improve representative and lead performance as it pertains to sales quotas, and retention of the assigned base of customers.&lt;br/&gt;&lt;br/&gt;Responsible for motivating the assigned Telesales Reps to be accountable for exceeding individual and team sell-in, adherence, quality, and customer service established goals.&lt;br/&gt;&lt;br/&gt;Design and implement department programs to motivate and recognize employees on a daily basis.&lt;br/&gt;&lt;br/&gt;Support recruitment and training efforts to develop and retain a strong sales force.&lt;br/&gt;&lt;br/&gt;Effectively manage day to day attendance tracking, policy adherence, escalation resolution, and performance issues.&lt;br/&gt;&lt;br/&gt;Effectively utilize operational processes, data, reports, and programs to maximize department, campaign, and individual results.&lt;br/&gt;&lt;br/&gt;Ensure competence and continuity of qualified team representatives by aiding in optimum selection, training, development, appraisal, and motivation techniques and tools.&lt;br/&gt;&lt;br/&gt;Generate sustained incremental sales through problem identification and increasing sales representative development.&lt;br/&gt;&lt;br/&gt;Oversee the implementation of new products, campaigns, and technologies.&lt;br/&gt;&lt;br/&gt;Exercise multi-tasking skills when volume and workload exceeds expectations.&lt;br/&gt;&lt;br/&gt;Interface with other departments through written and verbal communication to identify and implement process improvements.&lt;br/&gt;&lt;br/&gt;Serve as back up for the Outbound Dialer and become subject matter expert as its use for a CRM to help close performance gaps&lt;br/&gt;&lt;br/&gt;Handle escalations as required within a 24 hour SLA and sooner if required by management&lt;br/&gt;&lt;br/&gt;Perform other duties as required.&lt;br/&gt;&lt;br/&gt;&lt;b&gt;&lt;span style="color:#5b9bd5"&gt;REQUIRED QUALIFICATIONS&lt;/span&gt;&lt;/b&gt;&lt;br/&gt;&lt;b&gt;Required Skills/Abilities and Knowledge &lt;/b&gt;&lt;br/&gt;&lt;i&gt;Ability to read, write, speak and understand English&lt;/i&gt;&lt;br/&gt;Ability to lead, unite and motivate the team, providing the best solutions for Spectrum Business customers.&lt;br/&gt;Knowledge of commercial Internet, video and data and telephone products and services&lt;br/&gt;Adaptable to flexible schedules based on business needs&lt;br/&gt;&lt;br/&gt;&lt;b&gt;Required Education&lt;/b&gt;&lt;br/&gt;Bachelor's degree in Marketing, Business, related field or equivalent experience.&lt;br/&gt;&lt;br/&gt;&lt;b&gt;Required Related Work Experience and Number of Years&lt;/b&gt;&lt;br/&gt;Sales and Customer Service experience in a MSO or Telecommunications Industry - 2+&lt;br/&gt;Management Experience - 2+&lt;br/&gt;Experience with customer interaction in a business-to-business environment.&lt;br/&gt;Experience with processes in a sales and customer service environment including call center, dispatch, field, and back office.&lt;br/&gt;&lt;br/&gt;&lt;br/&gt;&lt;b&gt;&lt;span style="color:#5b9bd5"&gt;PREFERRED QUALIFICATIONS&lt;/span&gt;&lt;/b&gt;&lt;br/&gt;&lt;b&gt;Preferred Skills/Abilities and Knowledge&lt;/b&gt;&lt;br/&gt;Familiarity with ICOMS, Salesforce or other call tracking software is a plus&lt;br/&gt;&lt;br/&gt;&lt;b&gt;Preferred Related Work Experience and Number of Years&lt;/b&gt;&lt;br/&gt;Supervisory or leadership experience - 2+&lt;br/&gt;&lt;br/&gt;&lt;b&gt;&lt;span style="color:#5b9bd5"&gt;PHYSICAL AND MENTAL REQUIREMENTS&lt;/span&gt; &lt;/b&gt;&lt;br/&gt;&lt;b&gt;Mental Requirements&lt;/b&gt;&lt;br/&gt;Ability to work independently; highly motivated and detail-oriented.&lt;br/&gt;&lt;br/&gt;Demonstrated analytical, decision-making, and problem solving skills&lt;br/&gt;&lt;br/&gt;Ability to communicate orally and in writing in a clear, straightforward and professional manner.&lt;br/&gt;&lt;br/&gt;Proactively utilize effective problem solving skills in order to deliver customer-focused solutions.&lt;br/&gt;&lt;br/&gt;Must be able to prioritize multiple projects and tasks and meet tight deadlines.&lt;br/&gt;&lt;br/&gt;Effective decision making and ability work collaboratively with others&lt;br/&gt;&lt;br/&gt;Ability to use a personal computer and demonstrate proficiency with software applications including Word, Excel, PowerPoint, Visio, Outlook, etc. for the purposes of communicating, data analysis, and reporting.&lt;/span&gt;&lt;/span&gt;&lt;br/&gt;&lt;br/&gt;#LI-EJ1&lt;/jobdescription&gt;</t>
  </si>
  <si>
    <t>f805e788-054c-4fdc-8907-c718b6632edf</t>
  </si>
  <si>
    <t>Director, Sales, Community Solutions</t>
  </si>
  <si>
    <t>&lt;jobdescription&gt;JOB SUMMARY&lt;br/&gt;Responsible for contributing to the development, implementation, and measurement of Spectrum Community sales and marketing programs and initiatives, helping to meet and exceed budgeted sales goals. Develop and implement sales plans to support Company objectives for optimum market penetrations at rates consistent with short and long term business goals. Responsible for the development, oversight and execution of effective sales strategies and tactics to grow Charter’s customer base.&lt;br/&gt;&lt;br/&gt;&lt;br/&gt;&lt;br/&gt;&lt;br/&gt;MAJOR DUTIES AND RESPONSIBILITIES&lt;br/&gt;Actively and consistently support all efforts to simplify and enhance the customer experience.&lt;br/&gt;&lt;br/&gt;Develops and manages the planning, execution, deployment and tracking of on-going Multi Dwelling Unit sales activity across the organization to increase team sales productivity in order to meet or exceed customer growth and revenue projections.&lt;br/&gt;&lt;br/&gt;Guide Senior Sales Managers, Sales Managers, and Sales Supervisors in the execution of customer growth opportunities and overall sales strategies.&lt;br/&gt;&lt;br/&gt;Communicate overall plan, strategy, and KPI requirements to field personnel; monitor, analyze and evaluate overall team results.&lt;br/&gt;&lt;br/&gt;Assist SCS leadership in monitoring activities and results; make recommendations for strategic adjustments to maximize sales and growth opportunities.&lt;br/&gt;&lt;br/&gt;Oversee territory assignments and MDU portfolios to maximize sales efforts within competitive MDU communities.&lt;br/&gt;&lt;br/&gt;Collaborates frequently with Recruiting, Human Resources, and Training and Development on staffing requirements, virtual and field training enhancements, and coaching to performance and disciplinary needs.&lt;br/&gt;&lt;br/&gt;Stays abreast of latest market dynamics, trends and competive offers and tactics within the overall footprint and makes sound response recommendations to upper management with supporting case study.&lt;br/&gt;&lt;br/&gt;Assists in the preparation of the annual budget, quarterly forecasts and identifies market trends that may impact performance to budget.&lt;br/&gt;&lt;br/&gt;Provides regular performance feedback to SCS leadership through coaching opportunities and the formal performance evaluation process.&lt;br/&gt;&lt;br/&gt;Perform other duties as requested by immediate supervisor.&lt;br/&gt;&lt;br/&gt;&lt;br/&gt;&lt;br/&gt;&lt;br/&gt;REQUIRED QUALIFICATIONS&lt;br/&gt;Required Skills/Abilities and Knowledge&lt;br/&gt;Ability to read, write, speak and understand the English language&lt;br/&gt;Proficiency in communicating both orally and in writing in a clear and sustinct manner&lt;br/&gt;Posess strong knowledge of door-to-door and relationship sales strategies&lt;br/&gt;Ability to supervise and motivate others&lt;br/&gt;Well organized and capable of prioritizing several projects and tasks&lt;br/&gt;Ability to maintain confidentiality&lt;br/&gt;Proficient with personal computer and software applications (i.e. word processing, spreadsheet, etc.)&lt;br/&gt;&lt;br/&gt;&lt;br/&gt;Required Education&lt;br/&gt;Bachelor's degree in marketing or related field, or equivalent experience&lt;br/&gt;&lt;br/&gt;&lt;br/&gt;Required Related Work Experience and Number of Years&lt;br/&gt;Sales experience - 5&lt;br/&gt;Management experience - 10&lt;br/&gt;CATV experience - 5&lt;br/&gt;&lt;br/&gt;&lt;br/&gt;&lt;br/&gt;&lt;br/&gt;PREFERRED QUALIFICATIONS&lt;br/&gt;Preferred Skills/Abilities and Knowledge&lt;br/&gt;Knowledge of cable television products and services&lt;br/&gt;Valid driver's license, satisfactory driving record within Company required standards and auto insurance&lt;br/&gt;&lt;br/&gt;&lt;br/&gt;Preferred Education&lt;br/&gt;&lt;br/&gt;&lt;br/&gt;Preferred Related Work Experience and Number of Years&lt;br/&gt;&lt;br/&gt;&lt;br/&gt;&lt;br/&gt;&lt;br/&gt;WORKING CONDITIONS&lt;br/&gt;Office environment&lt;br/&gt;Travel as required&lt;br/&gt;&lt;br/&gt;&lt;br/&gt;&lt;br/&gt;&lt;br/&gt;PHYSICAL AND MENTAL REQUIREMENTS&lt;br/&gt;Physical Requirements&lt;br/&gt;&lt;br/&gt;&lt;br/&gt;Mental Requirements&lt;br/&gt;&lt;br/&gt;&lt;br/&gt;&lt;br/&gt;&lt;br/&gt;EOE&lt;br/&gt;Charter Communications is an Equal Opportunity Employer - Minority/Female/Veteran/Disability&lt;br/&gt;&lt;br/&gt;&lt;br/&gt;&lt;/jobdescription&gt;</t>
  </si>
  <si>
    <t>https://sjobs.brassring.com/TGnewUI/Search/home/HomeWithPreLoad?PageType=JobDetails&amp;partnerid=25160&amp;siteid=36&amp;jobid=1955452</t>
  </si>
  <si>
    <t>cbba79e9-5b9f-4afd-8075-b9720b746881</t>
  </si>
  <si>
    <t>&lt;jobdescription&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 normal;"&gt;&lt;b&gt; &lt;/b&gt;&lt;/span&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68, 114, 196);"&gt;At A Glance:&lt;/span&gt;&lt;/b&gt;&lt;/span&gt;&lt;/span&gt;&lt;/span&gt;&lt;ol&gt;&lt;li style="margin-left: 8px;"&gt;&lt;span style="font-size: 14px;"&gt;&lt;span style="font-family: Tahoma,Geneva,sans-serif;"&gt;&lt;span style="line-height: 107%;"&gt;&lt;span style="line-height: 107%;"&gt;&lt;span style="color: rgb(0, 112, 192);"&gt;Our specialists earn an hourly base pay of $18.00 along with lucrative commission and incentives for guaranteed hourly earnings of $22.50 per hour during their two month ramp period. Top performers earn at least $46,8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br/&gt;&lt;span style="font-size: 14px;"&gt;&lt;span style="font-family: Tahoma,Geneva,sans-serif;"&gt;&lt;span style="line-height: normal;"&gt;&lt;b&gt;&lt;span style="color: rgb(0, 112, 192);"&gt;What’s required to get started?&lt;/span&gt;&lt;/b&gt;&lt;/span&gt;&lt;/span&gt;&lt;/span&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ul&gt;&lt;br/&gt;&lt;span style="font-size: 14px;"&gt;&lt;span style="font-family: Tahoma,Geneva,sans-serif;"&gt;&lt;span style="background: white;"&gt;&lt;span style="line-height: normal;"&gt;&lt;b&gt;&lt;span style="color: rgb(0, 112, 192);"&gt;Preferred Experience&lt;/span&gt;&lt;/b&gt;&lt;/span&gt;&lt;/span&gt;&lt;/span&gt;&lt;/span&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jobdescription&gt;</t>
  </si>
  <si>
    <t>https://sjobs.brassring.com/TGnewUI/Search/home/HomeWithPreLoad?PageType=JobDetails&amp;partnerid=25160&amp;siteid=36&amp;jobid=1955600</t>
  </si>
  <si>
    <t>bcc9b6ab-cad1-4600-bcf8-11fa7141380a</t>
  </si>
  <si>
    <t>431d1cf6-8a6a-45f8-a639-5ed873722c65</t>
  </si>
  <si>
    <t>82ae7c30-848d-49f9-8efe-42a1bddb3b84</t>
  </si>
  <si>
    <t>&lt;jobdescription&gt;&lt;div style="padding: 0px; border: 0px currentColor; border-image: none; text-align: center;"&gt;&lt;span style="font-size: 14px;"&gt;&lt;span style="vertical-align: baseline;"&gt;&lt;span style="color: rgb(18, 18, 18);"&gt;&lt;span style="font-family: Tahoma;"&gt;&lt;span style="font-style: normal;"&gt;&lt;span style="font-variant-ligatures: normal;"&gt;&lt;span style="font-weight: 400;"&gt;&lt;span style="white-space: normal;"&gt;&lt;span style="background-color: rgb(255, 255, 255);"&gt;&lt;span style="text-decoration-thickness: initial;"&gt;&lt;span style="text-decoration-style: initial;"&gt;&lt;span style="text-decoration-color: initial;"&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color: rgb(18, 18, 18);"&gt;&lt;span style="padding: 0px; border: 0px currentColor; border-image: none; text-align: left; font-size: 14px;"&gt;&lt;span style="vertical-align: baseline;"&gt;&lt;span style="font-family: Tahoma;"&gt;&lt;span style="padding: 0px; border: 0px currentColor; border-image: none; text-align: left; font-size: 14px;"&gt;&lt;span style="vertical-align: baseline;"&gt;&lt;span style="font-style: normal;"&gt;&lt;span style="padding: 0px; border: 0px currentColor; border-image: none; text-align: left; font-size: 14px;"&gt;&lt;span style="vertical-align: baseline;"&gt;&lt;span style="font-variant-ligatures: normal;"&gt;&lt;span style="padding: 0px; border: 0px currentColor; border-image: none; text-align: left; font-size: 14px;"&gt;&lt;span style="vertical-align: baseline;"&gt;&lt;span style="font-weight: 400;"&gt;&lt;span style="padding: 0px; border: 0px currentColor; border-image: none; text-align: left; font-size: 14px;"&gt;&lt;span style="vertical-align: baseline;"&gt;&lt;span style="white-space: normal;"&gt;&lt;span style="padding: 0px; border: 0px currentColor; border-image: none; text-align: left; font-size: 14px;"&gt;&lt;span style="vertical-align: baseline;"&gt;&lt;span style="background-color: rgb(255, 255, 255);"&gt;&lt;span style="padding: 0px; border: 0px currentColor; border-image: none; text-align: left; font-size: 14px;"&gt;&lt;span style="vertical-align: baseline;"&gt;&lt;span style="text-decoration-thickness: initial;"&gt;&lt;span style="padding: 0px; border: 0px currentColor; border-image: none; text-align: left; font-size: 14px;"&gt;&lt;span style="vertical-align: baseline;"&gt;&lt;span style="text-decoration-style: initial;"&gt;&lt;span style="padding: 0px; border: 0px currentColor; border-image: none; text-align: left; font-size: 14px;"&gt;&lt;span style="vertical-align: baseline;"&gt;&lt;span style="text-decoration-color: initial;"&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color: rgb(18, 18, 18);"&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font-family: Tahoma;"&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font-variant-ligatures: normal;"&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font-weight: 400;"&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white-space: normal;"&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background-color: rgb(255, 255, 255);"&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text-decoration-thickness: initial;"&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text-decoration-style: initial;"&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text-decoration-color: initial;"&gt;&lt;strong style="padding: 0px; border: 0px currentColor; border-image: none; font-size: 14px; font-weight: bold; vertical-align: baseline;"&gt;This is &lt;i style="padding: 0px; border: 0px currentColor; border-image: none; font-size: 14px; vertical-align: baseline;"&gt;&lt;u style="padding: 0px; border: 0px currentColor; border-image: none; font-size: 14px; vertical-align: baseline;"&gt;NOT&lt;/u&gt; &lt;/i&gt;a remote work opportunity. Please ensure that you can work in our call center office before applying.&lt;/strong&gt;&lt;br/&gt;&lt;br/&gt;&lt;span style="padding: 0px; border: 0px currentColor; border-image: none; text-align: left; font-size: 18px;"&gt;&lt;span style="vertical-align: baseline;"&gt;&lt;span style="padding: 0px; border: 0px currentColor; border-image: none; text-align: left; font-size: 18px;"&gt;&lt;span style="vertical-align: baseline;"&gt;&lt;span style="padding: 0px; border: 0px currentColor; border-image: none; text-align: left; font-size: 18px;"&gt;&lt;span style="vertical-align: baseline;"&gt;&lt;span style="font-style: normal;"&gt;&lt;span style="padding: 0px; border: 0px currentColor; border-image: none; text-align: left; font-size: 18px;"&gt;&lt;span style="vertical-align: baseline;"&gt;&lt;span style="padding: 0px; border: 0px currentColor; border-image: none; text-align: left; font-size: 18px;"&gt;&lt;span style="vertical-align: baseline;"&gt;&lt;font color="#0070c0"&gt;&lt;u style="padding: 0px; border: 0px currentColor; border-image: none; font-size: 18px; vertical-align: baseline;"&gt;&lt;strong style="padding: 0px; border: 0px currentColor; border-image: none; font-size: 18px; font-weight: bold; vertical-align: baseline;"&gt;In-Call Center &lt;/strong&gt;&lt;/u&gt;Position&lt;/font&gt;&lt;/span&gt;&lt;/span&gt;&lt;/span&gt;&lt;/span&gt;&lt;/span&gt;&lt;/span&gt;&lt;/span&gt;&lt;/span&gt;&lt;/span&gt;&lt;/span&gt;&lt;/span&gt;&lt;br/&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font-style: normal;"&gt;&lt;span style="padding: 0px; border: 0px currentColor; border-image: none; text-align: left; font-size: 14px;"&gt;&lt;span style="vertical-align: baseline;"&gt;&lt;span style="padding: 0px; border: 0px currentColor; border-image: none; text-align: left; font-size: 14px;"&gt;&lt;span style="vertical-align: baseline;"&gt;&lt;strong style="padding: 0px; border: 0px currentColor; border-image: none; font-size: 14px; font-weight: bold; 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color: rgb(192, 57, 43);"&gt;*This is &lt;/span&gt;&lt;/span&gt;&lt;/span&gt;&lt;/span&gt;&lt;/span&gt;&lt;/span&gt;&lt;/span&gt;&lt;/span&gt;&lt;/span&gt;&lt;/span&gt;&lt;/span&gt;&lt;/span&gt;&lt;/span&gt;&lt;/span&gt;&lt;/span&gt;&lt;/strong&gt;&lt;/span&gt;&lt;/span&gt;&lt;/span&gt;&lt;/span&gt;&lt;/span&gt;&lt;/span&gt;&lt;/span&gt;&lt;/span&gt;&lt;/span&gt;&lt;/span&gt;&lt;/span&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font-style: normal;"&gt;&lt;span style="padding: 0px; border: 0px currentColor; border-image: none; text-align: left; font-size: 15px;"&gt;&lt;span style="vertical-align: baseline;"&gt;&lt;span style="padding: 0px; border: 0px currentColor; border-image: none; text-align: left; font-size: 15px;"&gt;&lt;span style="vertical-align: baseline;"&gt;&lt;strong style="padding: 0px; border: 0px currentColor; border-image: none; font-size: 15px; font-weight: bold; 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color: rgb(192, 57, 43);"&gt;NOT&lt;/span&gt;&lt;/span&gt;&lt;/span&gt;&lt;/span&gt;&lt;/span&gt;&lt;/span&gt;&lt;/span&gt;&lt;/span&gt;&lt;/span&gt;&lt;/span&gt;&lt;/span&gt;&lt;/span&gt;&lt;/span&gt;&lt;/span&gt;&lt;/span&gt;&lt;/strong&gt;&lt;/span&gt;&lt;/span&gt;&lt;/span&gt;&lt;/span&gt;&lt;/span&gt;&lt;/span&gt;&lt;/span&gt;&lt;/span&gt;&lt;/span&gt;&lt;/span&gt;&lt;/span&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font-style: normal;"&gt;&lt;span style="padding: 0px; border: 0px currentColor; border-image: none; text-align: left; font-size: 14px;"&gt;&lt;span style="vertical-align: baseline;"&gt;&lt;span style="padding: 0px; border: 0px currentColor; border-image: none; text-align: left; font-size: 14px;"&gt;&lt;span style="vertical-align: baseline;"&gt;&lt;strong style="padding: 0px; border: 0px currentColor; border-image: none; font-size: 14px; font-weight: bold; 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color: rgb(192, 57, 43);"&gt; a remote position*&lt;/span&gt;&lt;/span&gt;&lt;/span&gt;&lt;/span&gt;&lt;/span&gt;&lt;/span&gt;&lt;/span&gt;&lt;/span&gt;&lt;/span&gt;&lt;/span&gt;&lt;/span&gt;&lt;/span&gt;&lt;/span&gt;&lt;/span&gt;&lt;/span&gt;&lt;/strong&gt;&lt;/span&gt;&lt;/span&gt;&lt;/span&gt;&lt;/span&gt;&lt;/span&gt;&lt;/span&gt;&lt;/span&gt;&lt;/span&gt;&lt;/span&gt;&lt;/span&gt;&lt;/span&gt;&lt;br/&gt;&lt;font size="4"&gt;&lt;font style="font-style: normal;"&gt;&lt;font color="#0070c0"&gt;&lt;strong style="padding: 0px; border: 0px currentColor; border-image: none; font-size: 18px; font-weight: bold; vertical-align: baseline;"&gt;Friday, July 29th, 2022&lt;/strong&gt;&lt;/font&gt;&lt;/font&gt;&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div&gt;&lt;ul dir="ltr" style="text-align: left; color: rgb(18, 18, 18); font-family: Tahoma; font-size: 14px; font-style: normal; font-weight: 400; white-space: normal; background-color: rgb(255, 255, 255); font-variant-ligatures: normal; text-decoration-thickness: initial; text-decoration-style: initial; text-decoration-color: initial;"&gt;&lt;li style="line-height: normal;"&gt;&lt;font style="font-size: 16px;"&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color: rgb(0, 112, 192);"&gt;&lt;font style="font-family: arial, sans-serif;"&gt;&lt;strong style="padding: 0px; border: 0px currentColor; border-image: none; font-size: 16px; font-weight: bold; vertical-align: baseline;"&gt;Pay Rate: $20.00 per hour &lt;/strong&gt;(&lt;em style="padding: 0px; border: 0px currentColor; border-image: none; font-size: 16px; vertical-align: baseline;"&gt;plus shift differential pay is available for afternoon/closing shifts)&lt;/em&gt;&lt;/font&gt;&lt;/span&gt;&lt;/span&gt;&lt;/span&gt;&lt;/span&gt;&lt;/span&gt;&lt;/span&gt;&lt;/span&gt;&lt;/span&gt;&lt;/span&gt;&lt;/span&gt;&lt;/span&gt;&lt;/span&gt;&lt;/span&gt;&lt;/span&gt;&lt;/span&gt;&lt;/font&gt;&lt;/li&gt;&lt;li style="line-height: normal;"&gt;&lt;font style="font-size: 16px;"&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color: rgb(0, 112, 192);"&gt;&lt;font style="font-family: arial, sans-serif;"&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color: rgb(0, 112, 192);"&gt;&lt;font style="font-family: arial, sans-serif;"&gt;Training Hours/Schedule for 7 weeks: 9&lt;font style="font-size: 16px;"&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color: rgb(0, 112, 192);"&gt;&lt;font style="font-family: arial, sans-serif;"&gt;:00 AM - 6:00 PM&lt;/font&gt;&lt;/span&gt;&lt;/span&gt;&lt;/span&gt;&lt;/span&gt;&lt;/span&gt;&lt;/span&gt;&lt;/span&gt;&lt;/span&gt;&lt;/span&gt;&lt;/span&gt;&lt;/span&gt;&lt;/span&gt;&lt;/span&gt;&lt;/span&gt;&lt;/span&gt;&lt;/font&gt;&lt;/font&gt;&lt;/span&gt;&lt;/span&gt;&lt;/span&gt;&lt;/span&gt;&lt;/span&gt;&lt;/span&gt;&lt;/span&gt;&lt;/span&gt;&lt;/span&gt;&lt;/span&gt;&lt;/span&gt;&lt;/span&gt;&lt;/span&gt;&lt;/span&gt;&lt;/span&gt;&lt;/font&gt;&lt;/span&gt;&lt;/span&gt;&lt;/span&gt;&lt;/span&gt;&lt;/span&gt;&lt;/span&gt;&lt;/span&gt;&lt;/span&gt;&lt;/span&gt;&lt;/span&gt;&lt;/span&gt;&lt;/span&gt;&lt;/span&gt;&lt;/span&gt;&lt;/span&gt;&lt;/font&gt;&lt;/li&gt;&lt;li style="line-height: normal;"&gt;&lt;font style="font-size: 16px;"&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color: rgb(0, 112, 192);"&gt;&lt;font style="font-family: arial, sans-serif;"&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color: rgb(0, 112, 192);"&gt;&lt;font style="font-family: arial, sans-serif;"&gt;&lt;font style="font-size: 16px;"&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color: rgb(0, 112, 192);"&gt;&lt;font style="font-family: arial, sans-serif;"&gt;Training Days/Schedule for 7 weeks: Tuesday through Saturday, with Sunday/Monday Off&lt;/font&gt;&lt;/span&gt;&lt;/span&gt;&lt;/span&gt;&lt;/span&gt;&lt;/span&gt;&lt;/span&gt;&lt;/span&gt;&lt;/span&gt;&lt;/span&gt;&lt;/span&gt;&lt;/span&gt;&lt;/span&gt;&lt;/span&gt;&lt;/span&gt;&lt;/span&gt;&lt;/font&gt;&lt;/font&gt;&lt;/span&gt;&lt;/span&gt;&lt;/span&gt;&lt;/span&gt;&lt;/span&gt;&lt;/span&gt;&lt;/span&gt;&lt;/span&gt;&lt;/span&gt;&lt;/span&gt;&lt;/span&gt;&lt;/span&gt;&lt;/span&gt;&lt;/span&gt;&lt;/span&gt;&lt;/font&gt;&lt;/span&gt;&lt;/span&gt;&lt;/span&gt;&lt;/span&gt;&lt;/span&gt;&lt;/span&gt;&lt;/span&gt;&lt;/span&gt;&lt;/span&gt;&lt;/span&gt;&lt;/span&gt;&lt;/span&gt;&lt;/span&gt;&lt;/span&gt;&lt;/span&gt;&lt;/font&gt;&lt;/li&gt;&lt;li style="line-height: normal;"&gt;&lt;font style="font-size: 16px;"&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color: rgb(0, 112, 192);"&gt;&lt;font style="font-family: arial, sans-serif;"&gt;&lt;font style="font-size: 16px;"&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color: rgb(0, 112, 192);"&gt;&lt;font style="font-family: arial, sans-serif;"&gt;&lt;font style="font-size: 16px;"&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color: rgb(0, 112, 192);"&gt;&lt;font style="font-family: arial, sans-serif;"&gt;Once training is complete - you &lt;strong style="padding: 0px; border: 0px currentColor; border-image: none; font-size: 16px; font-weight: bold; vertical-align: baseline;"&gt;MUST&lt;/strong&gt; be available to work an evening/closing shift and work weekends! (days off maybe consecutive or split days, during the week)&lt;/font&gt;&lt;/span&gt;&lt;/span&gt;&lt;/span&gt;&lt;/span&gt;&lt;/span&gt;&lt;/span&gt;&lt;/span&gt;&lt;/span&gt;&lt;/span&gt;&lt;/span&gt;&lt;/span&gt;&lt;/span&gt;&lt;/span&gt;&lt;/span&gt;&lt;/span&gt;&lt;/font&gt;&lt;/font&gt;&lt;/span&gt;&lt;/span&gt;&lt;/span&gt;&lt;/span&gt;&lt;/span&gt;&lt;/span&gt;&lt;/span&gt;&lt;/span&gt;&lt;/span&gt;&lt;/span&gt;&lt;/span&gt;&lt;/span&gt;&lt;/span&gt;&lt;/span&gt;&lt;/span&gt;&lt;/font&gt;&lt;/font&gt;&lt;/span&gt;&lt;/span&gt;&lt;/span&gt;&lt;/span&gt;&lt;/span&gt;&lt;/span&gt;&lt;/span&gt;&lt;/span&gt;&lt;/span&gt;&lt;/span&gt;&lt;/span&gt;&lt;/span&gt;&lt;/span&gt;&lt;/span&gt;&lt;/span&gt;&lt;/font&gt;&lt;/li&gt;&lt;/ul&gt;&lt;ul dir="ltr" style="text-align: left; color: rgb(18, 18, 18); font-family: Tahoma; font-size: 14px; font-style: normal; font-weight: 400; white-space: normal; background-color: rgb(255, 255, 255); font-variant-ligatures: normal; text-decoration-thickness: initial; text-decoration-style: initial; text-decoration-color: initial;"&gt;&lt;li style="color: rgb(34, 34, 34); line-height: normal;"&gt;&lt;font style="font-size: 16px;"&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color: rgb(0, 112, 192);"&gt;&lt;font style="font-family: arial, sans-serif;"&gt;&lt;font style="font-size: 16px;"&gt;&lt;span s</t>
  </si>
  <si>
    <t>00371dac-f41f-4def-8bf9-bc0c60ee6fcb</t>
  </si>
  <si>
    <t>1cba91c0-506f-44a0-9f71-26d4e541a914</t>
  </si>
  <si>
    <t>&lt;jobdescription&gt;&lt;strong&gt;JOB SUMMARY&lt;/strong&gt;&lt;br/&gt;Leads in the planning, forecasting, implementation, and identification of resource requirements for network systems of high complexity. Designs and establishes corporate standards, develops and implements network enhancements and makes recommendations for improvements. Leads implementation of approved network architecture and designs. Leader in staff development efforts.&lt;br/&gt;&lt;br/&gt;&lt;strong&gt;MAJOR DUTIES AND RESPONSIBILITIES&lt;/strong&gt;&lt;br/&gt;&lt;em&gt;Actively and consistently support all efforts to simplify and enhance the customer experience.&lt;/em&gt;&lt;br/&gt;&lt;br/&gt;Designing, deploying, managing, and ensuring stability of the local/wide area network infrastructure technologies to provide high availability, fault tolerance, and scalability to effectively and efficiently support mission critical business systems.&lt;br/&gt;&lt;br/&gt;Demonstrates a high level of competence in LAN/WAN technologies, routing and switching platforms, troubleshooting critical issues, and coordination of implementation.&lt;br/&gt;&lt;br/&gt;Represents the Engineering Department working closely with Architects and Engineers in designing, modeling, and implementing new technologies.&lt;br/&gt;&lt;br/&gt;Become a trusted partner of our engineering team through the delivery of excellent customer service and knowledge that will allow our business to grow.&lt;br/&gt;&lt;br/&gt;Troubleshoots and resolves major network and system issues.&lt;br/&gt;&lt;br/&gt;Project management – document project requirements including scope, costs, schedule, testing and terms of delivery to ensure project is completed with highest level of quality on time and within budget.&lt;br/&gt;&lt;br/&gt;Mentors and trains other Engineering personnel in key elements of networking systems and provide technical presentations to instruct co-workers and other production services support individuals.&lt;br/&gt;&lt;br/&gt;Research and identify technology opportunities and their application to the business.&lt;br/&gt;&lt;br/&gt;Test and validate all new hardware and connections for proper configuration and performance.&lt;br/&gt;&lt;br/&gt;Adhere to industry specific local, state, and federal regulations, as applicable.&lt;br/&gt;&lt;br/&gt;Knows, understands and follows company policy.&lt;br/&gt;&lt;br/&gt;Performs other duties as requested by supervisor.&lt;br/&gt;&lt;br/&gt;&lt;strong&gt;REQUIRED QUALIFICATIONS&lt;br/&gt;Required Skills/Abilities and Knowledge&lt;/strong&gt;&lt;br/&gt;Ability to read, write and speak the English language&lt;br/&gt;Ability to use personal computer and software applications&lt;br/&gt;Data networking knowledge (OSI Model, TCP/IP, Optical Transport)&lt;br/&gt;Ability to work in a team environment&lt;br/&gt;Extensive knowledge of related industry specifications and standards IEEE, ANSI, Fiber (Multimode, Single mode, UTP, etc.), Bridging, Switching, Routing, Ethernet and Transport technologies and protocols&lt;br/&gt;Extensive knowledge in network design, network architecture, protocols and network topology&lt;br/&gt;Extensive knowledge in TCP/IP and the OSI Model&lt;br/&gt;Extensive knowledge in using ticketing and software tools to support the current operations.&lt;br/&gt;Extensive knowledge of basic network devices and basic network appliances&lt;br/&gt;Extensive knowledge of network designing software, such as Visio&lt;br/&gt;Ability to perform duties in a very fast pace environment and ability to learn new technology quickly&lt;br/&gt;Ability to use the following office equipment telephone, copier, fax, and calculator&lt;br/&gt;Ability to use personal computer and software applications&lt;br/&gt;Knowledge of Microsoft Office&lt;br/&gt;&lt;br/&gt;&lt;strong&gt;Required Education&lt;/strong&gt;&lt;br/&gt;Bachelor's Degree in Computer Science, Electrical Engineering, or related field or equivalent work experience&lt;br/&gt;&lt;br/&gt;&lt;strong&gt;Required Related Work Experience and Number of Years&lt;/strong&gt;&lt;br/&gt;Data network experience - 6+&lt;br/&gt;&lt;br/&gt;&lt;strong&gt;PREFERRED QUALIFICATIONS&lt;br/&gt;Preferred Skills/Abilities and Knowledge&lt;/strong&gt;&lt;br/&gt;Knowledge of company products and services&lt;br/&gt;&lt;br/&gt;&lt;strong&gt;Preferred Education&lt;/strong&gt;&lt;br/&gt;Cisco Certified Network Professional (CCNP&lt;br/&gt;Juniper Network Certified Specialist (JNCIS or JNCIP)&lt;br/&gt;Industry and vendor specific certifications and training (Cisco, Juniper, Alcatel-Lucent, etc.)&lt;br/&gt;&lt;br/&gt;&lt;strong&gt;WORKING CONDITIONS&lt;/strong&gt;&lt;br/&gt;Office Environment&lt;br/&gt;May work in Network Lab environment&lt;br/&gt;24X7 Network Operations environment. Depending on business group, on-call work may be an essential function of the job.&lt;br/&gt;Occasional travel as required&lt;/jobdescription&gt;</t>
  </si>
  <si>
    <t>https://sjobs.brassring.com/TGnewUI/Search/home/HomeWithPreLoad?PageType=JobDetails&amp;partnerid=25160&amp;siteid=36&amp;jobid=1956097</t>
  </si>
  <si>
    <t>16f437e8-51ae-44fd-8486-22614d441d17</t>
  </si>
  <si>
    <t>Customer Service Representative -  $20 per hour + SET Schedules</t>
  </si>
  <si>
    <t>&lt;jobdescription&gt;&lt;br/&gt;&lt;b&gt;There is a strong connection here&lt;/b&gt;&lt;br/&gt;&lt;br/&gt;At Spectrum, our mission is keeping people connected through our products, services and outstanding customer support.  If you have a passion for helping people, and are looking for a work place where you will be developed, supported, appreciated, and have boundless opportunities for growth, then we want to connect with you!&lt;br/&gt;&lt;br/&gt;&lt;b&gt;Join us and we’ll connect you with…&lt;/b&gt;&lt;ul&gt;&lt;li&gt;&lt;b&gt;Outstanding paid training program, with mentoring to ensure your success&lt;/b&gt;&lt;/li&gt;&lt;li&gt;&lt;b&gt;A set schedule that you can plan your life around&lt;/b&gt;&lt;/li&gt;&lt;li&gt;&lt;b&gt;Generous paid time off&lt;/b&gt;&lt;/li&gt;&lt;li&gt;&lt;b&gt;Free internet and cable services in our coverage area&lt;/b&gt;&lt;/li&gt;&lt;li&gt;&lt;b&gt;Comprehensive health, dental and vision benefits in first 30 days&lt;/b&gt;&lt;/li&gt;&lt;li&gt;&lt;b&gt;Best in class Retirement Plans and 401k Match – up to 9% of wages per year&lt;/b&gt;&lt;/li&gt;&lt;li&gt;&lt;b&gt;Educational Assistance up to with no waiting period&lt;/b&gt;&lt;/li&gt;&lt;li&gt;&lt;b&gt;A diverse and inclusive team where you will feel valued&lt;/b&gt;&lt;/li&gt;&lt;li&gt;&lt;b&gt;Leaders who will coach and help you develop to your full potential&lt;/b&gt;&lt;/li&gt;&lt;/ul&gt;&lt;br/&gt;&lt;b&gt;The Role At A Glance&lt;/b&gt;&lt;ul&gt;&lt;li&gt;Full-time entry-level to mid-level customer service role in inbound call center. You will troubleshooting and resolving mobile customer technology and service issues, including repair, billing, and account management.&lt;/li&gt;&lt;li&gt;Profile: A people oriented, problem solver who can multitask to resolve a variety concerns with services and equipment. Mobile Representatives use empathy, patience and effective communication skills to uncover customer needs, answer questions, and leave a positive impression on customer interactions.&lt;/li&gt;&lt;li&gt;Minimum Requirements: High School Diploma or GED; Ability to read, write, speak and understand English&lt;/li&gt;&lt;/ul&gt;&lt;br/&gt;&lt;b&gt;It's about learning and growing&lt;/b&gt;&lt;br/&gt;This may be new for you, but the journey is all mapped out. There's a lot to learn, and our thorough, fully paid training can make you an authority on Spectrum's Mobile products and services in about a month. After that, you’ll be ready to troubleshoot customer-facing systems like a pro. The industry moves quickly; to stay on top of it, we provide training updates to keep you up-to-date on our newest products, services, and upgrades so you'll be ready for any question that comes your way. One-on-one time with department leaders and additional mentor support give you everything you need to create a streamlined process for your customers and yourself.&lt;br/&gt;&lt;br/&gt;&lt;b&gt;With a deliberate path to success&lt;/b&gt;&lt;br/&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br/&gt;&lt;br/&gt;&lt;b&gt;The benefits are clear&lt;/b&gt;&lt;br/&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br/&gt;&lt;br/&gt;&lt;b&gt;Work Schedule&lt;/b&gt;&lt;br/&gt;A variety of schedules are available.  All schedules include at least one weekend shift.&lt;br/&gt;&lt;br/&gt;&lt;b&gt;Upcoming Training Classes&lt;/b&gt;&lt;ul&gt;&lt;li&gt;Currently hiring for classes starting on July 19th&lt;/li&gt;&lt;li&gt;11 Weeks Training Schedule:  Tuesday – Saturday 11:00am-7:30pm &lt;/li&gt;&lt;/ul&gt;&lt;/jobdescription&gt;</t>
  </si>
  <si>
    <t>https://sjobs.brassring.com/TGnewUI/Search/home/HomeWithPreLoad?PageType=JobDetails&amp;partnerid=25160&amp;siteid=36&amp;jobid=1956271</t>
  </si>
  <si>
    <t>4de01efa-ce24-4614-8edc-f0ebabe9b1cd</t>
  </si>
  <si>
    <t>&lt;jobdescription&gt;&lt;span style="font-family:Arial,Helvetica,sans-serif;"&gt;&lt;span style="font-size:13px;"&gt;&lt;strong&gt;JOB SUMMARY&lt;/strong&gt;&lt;br/&gt;This position is responsible for engaging stakeholders, creating user stories, and prioritizing the work for the Clarity PPM tool. The Sr. BSA - Product Owner should be focused on outcomes and be the voice of the customer for the agile development team. A passion for driving results and balancing competing priorities are essential qualities.&lt;br/&gt;&lt;br/&gt;&lt;br/&gt;&lt;strong&gt;MAJOR DUTIES AND RESPONSIBILITIES&lt;/strong&gt;&lt;/span&gt;&lt;/span&gt;&lt;ul&gt;&lt;li&gt;&lt;span style="font-size:13px;"&gt;&lt;span style="font-family:Arial,Helvetica,sans-serif;"&gt;Understand current product challenges and work to improve and enhance processes and the end user experience&lt;/span&gt;&lt;/span&gt;&lt;/li&gt;&lt;li&gt;&lt;span style="font-size:13px;"&gt;&lt;span style="font-family:Arial,Helvetica,sans-serif;"&gt;Remain current on all features and functionality available within the tool, as well as integrations, in order to easily solution enterprise needs&lt;/span&gt;&lt;/span&gt;&lt;/li&gt;&lt;li&gt;&lt;span style="font-size:13px;"&gt;&lt;span style="font-family:Arial,Helvetica,sans-serif;"&gt;Provide vision and direction to stakeholders and the development team throughout the process&lt;/span&gt;&lt;/span&gt;&lt;/li&gt;&lt;li&gt;&lt;span style="font-size:13px;"&gt;&lt;span style="font-family:Arial,Helvetica,sans-serif;"&gt;Gather, refine and validate business requirements, interdependencies, potential risks and issues&lt;/span&gt;&lt;/span&gt;&lt;/li&gt;&lt;li&gt;&lt;span style="font-size:13px;"&gt;&lt;span style="font-family:Arial,Helvetica,sans-serif;"&gt;Create consumable user scenarios/stories&lt;/span&gt;&lt;/span&gt;&lt;/li&gt;&lt;li&gt;&lt;span style="font-size:13px;"&gt;&lt;span style="font-family:Arial,Helvetica,sans-serif;"&gt;Define sprint/iteration objectives&lt;/span&gt;&lt;/span&gt;&lt;/li&gt;&lt;li&gt;&lt;span style="font-size:13px;"&gt;&lt;span style="font-family:Arial,Helvetica,sans-serif;"&gt;Approve acceptance criteria and completed work&lt;/span&gt;&lt;/span&gt;&lt;/li&gt;&lt;li&gt;&lt;span style="font-size:13px;"&gt;&lt;span style="font-family:Arial,Helvetica,sans-serif;"&gt;Groom, refine, align and prioritize the team backlog&lt;/span&gt;&lt;/span&gt;&lt;/li&gt;&lt;li&gt;&lt;span style="font-size:13px;"&gt;&lt;span style="font-family:Arial,Helvetica,sans-serif;"&gt;Consult with management and users to determine the needs of the system&lt;/span&gt;&lt;/span&gt;&lt;/li&gt;&lt;li&gt;&lt;span style="font-size:13px;"&gt;&lt;span style="font-family:Arial,Helvetica,sans-serif;"&gt;Oversee implementation, coordinating tests and observing initiation of the system to validate performance&lt;/span&gt;&lt;/span&gt;&lt;/li&gt;&lt;li&gt;&lt;span style="font-size:13px;"&gt;&lt;span style="font-family:Arial,Helvetica,sans-serif;"&gt;Understand and utilize the Scrum Agile development framework to drive continuous improvement&lt;/span&gt;&lt;/span&gt;&lt;/li&gt;&lt;li&gt;&lt;span style="font-size:13px;"&gt;&lt;span style="font-family:Arial,Helvetica,sans-serif;"&gt;Negotiate agreements and commitments by facilitating communication between business unit(s) from initial requirements to final implementation&lt;/span&gt;&lt;/span&gt;&lt;/li&gt;&lt;li&gt;&lt;span style="font-size:13px;"&gt;&lt;span style="font-family:Arial,Helvetica,sans-serif;"&gt;Lead product demonstrations, educating on current features and functionality, while gathering feedback on proposed enhancements&lt;/span&gt;&lt;/span&gt;&lt;/li&gt;&lt;li&gt;&lt;span style="font-size:13px;"&gt;&lt;span style="font-family:Arial,Helvetica,sans-serif;"&gt;Perform other responsibilities as requested&lt;/span&gt;&lt;/span&gt;&lt;/li&gt;&lt;/ul&gt;&lt;br/&gt;&lt;br/&gt;&lt;span style="font-size:13px;"&gt;&lt;span style="font-family:Arial,Helvetica,sans-serif;"&gt;&lt;strong&gt;REQUIRED QUALIFICATIONS&lt;br/&gt;Required Skills/Abilities and Knowledge&lt;/strong&gt;&lt;/span&gt;&lt;/span&gt;&lt;ul&gt;&lt;li&gt;&lt;span style="font-size:13px;"&gt;&lt;span style="font-family:Arial,Helvetica,sans-serif;"&gt;Ability to read, write, speak and understand English&lt;/span&gt;&lt;/span&gt;&lt;/li&gt;&lt;li&gt;&lt;span style="font-size:13px;"&gt;&lt;span style="font-family:Arial,Helvetica,sans-serif;"&gt;Ability to prioritize and organize effectively&lt;/span&gt;&lt;/span&gt;&lt;/li&gt;&lt;li&gt;&lt;span style="font-size:13px;"&gt;&lt;span style="font-family:Arial,Helvetica,sans-serif;"&gt;Ability to work independently, as well as in a collaborative and dynamic team environment&lt;/span&gt;&lt;/span&gt;&lt;/li&gt;&lt;li&gt;&lt;span style="font-size:13px;"&gt;&lt;span style="font-family:Arial,Helvetica,sans-serif;"&gt;Ability to handle multiple projects and priorities&lt;/span&gt;&lt;/span&gt;&lt;/li&gt;&lt;li&gt;&lt;span style="font-size:13px;"&gt;&lt;span style="font-family:Arial,Helvetica,sans-serif;"&gt;Ability to analyze and interpret data&lt;/span&gt;&lt;/span&gt;&lt;/li&gt;&lt;li&gt;&lt;span style="font-size:13px;"&gt;&lt;span style="font-family:Arial,Helvetica,sans-serif;"&gt;Ability to quickly identify business problems/opportunities&lt;/span&gt;&lt;/span&gt;&lt;/li&gt;&lt;li&gt;&lt;span style="font-size:13px;"&gt;&lt;span style="font-family:Arial,Helvetica,sans-serif;"&gt;Ability to communicate orally and in writing in a clear and straightforward manner&lt;/span&gt;&lt;/span&gt;&lt;/li&gt;&lt;li&gt;&lt;span style="font-size:13px;"&gt;&lt;span style="font-family:Arial,Helvetica,sans-serif;"&gt;Ability to communicate with all levels of management and company personnel&lt;/span&gt;&lt;/span&gt;&lt;/li&gt;&lt;li&gt;&lt;span style="font-size:13px;"&gt;&lt;span style="font-family:Arial,Helvetica,sans-serif;"&gt;Ability to prioritize and organize effectively&lt;/span&gt;&lt;/span&gt;&lt;/li&gt;&lt;li&gt;&lt;span style="font-size:13px;"&gt;&lt;span style="font-family:Arial,Helvetica,sans-serif;"&gt;Ability to lead projects&lt;/span&gt;&lt;/span&gt;&lt;/li&gt;&lt;/ul&gt;&lt;br/&gt;&lt;br/&gt;&lt;span style="font-family:Arial,Helvetica,sans-serif;"&gt;&lt;span style="font-size:13px;"&gt;&lt;strong&gt;Required Education&lt;/strong&gt;&lt;br/&gt;Bachelor’s degree or equivalent experience&lt;br/&gt;&lt;br/&gt;&lt;br/&gt;&lt;strong&gt;Required Related Work Experience and Number of Years&lt;/strong&gt;&lt;br/&gt;Business Systems or IT related experience - 5+&lt;br/&gt;&lt;br/&gt;&lt;br/&gt;&lt;strong&gt;PREFERRED QUALIFICATIONS&lt;br/&gt;Preferred Skills/Abilities and Knowledge&lt;/strong&gt;&lt;br/&gt;Experience with portfolio management tools are a plus&lt;br/&gt;&lt;br/&gt;&lt;br/&gt;&lt;strong&gt;Preferred Education&lt;/strong&gt;&lt;br/&gt;ScrumMaster Certification, Scaled Agile Framework (SAFe)&lt;br/&gt;&lt;br/&gt;&lt;br/&gt;&lt;strong&gt;Preferred Related Work Experience and Number of Years&lt;/strong&gt;&lt;br/&gt;Agile Product Owner - 2+&lt;br/&gt;&lt;br/&gt;&lt;br/&gt;&lt;strong&gt;WORKING CONDITIONS&lt;/strong&gt;&lt;br/&gt;Office environment&lt;/span&gt;&lt;/span&gt;&lt;/jobdescription&gt;</t>
  </si>
  <si>
    <t>https://sjobs.brassring.com/TGnewUI/Search/home/HomeWithPreLoad?PageType=JobDetails&amp;partnerid=25160&amp;siteid=36&amp;jobid=1956374</t>
  </si>
  <si>
    <t>9e548806-e021-4952-8c39-ccc8683bec23</t>
  </si>
  <si>
    <t>&lt;jobdescription&gt;&lt;strong&gt;JOB SUMMARY&lt;/strong&gt;&lt;br/&gt;Designs, develops, modifies, enhances and implements software systems designed to support new or existing business initiatives. Projects are usually of considerable complexity and require a mastery of development tools. Works in most phases of a project and reviews work of less experienced staff members. Performs maintenance and provides technical assistance and advice on existing software solutions.&lt;br/&gt;&lt;br/&gt;&lt;br/&gt;&lt;br/&gt;&lt;strong&gt;MAJOR DUTIES AND RESPONSIBILITIES&lt;/strong&gt;&lt;br/&gt;&lt;em&gt;Actively and consistently supports all efforts to simplify and enhance the customer experience.&lt;/em&gt;&lt;br/&gt;&lt;br/&gt;Codes and performs unit and integration testing of software to ensure proper and efficient execution and adherence to business and technical requirements.&lt;br/&gt;&lt;br/&gt;Codes, tests, and debugs new software or makes enhancements to existing software.&lt;br/&gt;&lt;br/&gt;Designs and writes programs according to functional and non-functional requirements.&lt;br/&gt;&lt;br/&gt;Leads code review sessions to validate adherence with development standards.&lt;br/&gt;&lt;br/&gt;Reviews and provides input into development standards.&lt;br/&gt;&lt;br/&gt;Develops and maintains technical documentation.&lt;br/&gt;&lt;br/&gt;Serves as final escalation point to resolve incidents and problems for production applications and web services supported by the team in accordance with identified Service Level Agreements.&lt;br/&gt;&lt;br/&gt;Collaborates with internal customers, technical and architecture teams to solve complex software problems.&lt;br/&gt;&lt;br/&gt;Provides general system users and management with system analysis and feedback.&lt;br/&gt;&lt;br/&gt;Influences system design by identifying and recommending design and requirements needs for software enhancements.&lt;br/&gt;&lt;br/&gt;Mentors and coaches less experienced staff.&lt;br/&gt;&lt;br/&gt;Maximizes the efficiency of the various software systems by implementing, monitoring, testing and auditing new software programs.&lt;br/&gt;&lt;br/&gt;Participates in continuous performance improvement sessions to discuss opportunities to improve processes or standards.&lt;br/&gt;&lt;br/&gt;Analyzes and resolves computer related problems by coordinating with in-house personnel to diagnose and fix operational issues, as well as consulting, advising and training on specialized features and functions.&lt;br/&gt;&lt;br/&gt;Follows established configuration/change control processes.&lt;br/&gt;&lt;br/&gt;&lt;br/&gt;&lt;br/&gt;&lt;strong&gt;REQUIRED QUALIFICATIONS&lt;br/&gt;Required Skills/Abilities and Knowledge&lt;/strong&gt;&lt;br/&gt;&lt;em&gt;Ability to read, write, speak, and understand English&lt;/em&gt;&lt;br/&gt;Knowledge of Voice, Data, Video, Wireless technologies&lt;br/&gt;Understanding of software design patterns and principles&lt;br/&gt;Ability to identify measures or indicators of system performance and the actions needed to improve or correct performance, relative to the goals of the system&lt;br/&gt;Ability to deal with ambiguity, uncertainty, and incomplete information when evaluating alternatives and making recommendations&lt;br/&gt;Ability to work seamlessly within a team as well as manage individual tasks&lt;br/&gt;Creative and abstract thinking skills to envision and design innovative solutions to business opportunities and challenges&lt;br/&gt;Proven ability to work independently; designing, developing and deploying solutions, and to deliver projects on time with minimal direction&lt;br/&gt;Ability to listen and evaluate all opinions without bias, and contribute to a common culture of excellence&lt;br/&gt;Extensive technical knowledge of Information Technology field and computer systems&lt;br/&gt;Effective communication skills (written, interpersonal, presentation), with the ability to effectively interact and negotiate with business stakeholders&lt;br/&gt;Effective ability to pick up complex concepts and processes quickly&lt;br/&gt;Proven leadership abilities including ability to share knowledge, resolve conflict and create consensus&lt;br/&gt;Demonstrated ability to take the lead on the most complex projects&lt;br/&gt;&lt;br/&gt;&lt;br/&gt;&lt;strong&gt;Required Education&lt;/strong&gt;&lt;br/&gt;BA/BS in Information Technology, Computer Science, related field or equivalent work experience&lt;br/&gt;&lt;br/&gt;&lt;br/&gt;&lt;strong&gt;Required Related Work Experience and Number of Years&lt;/strong&gt;&lt;br/&gt;6+ years of Experience with major DBMS &lt;br/&gt;6+ years of Experience with coding, testing and design &lt;br/&gt;6+ years of Experience with software development methodologies &lt;br/&gt;&lt;br/&gt;&lt;br/&gt;WORKING CONDITIONS&lt;br/&gt;Office environment&lt;br/&gt;&lt;br/&gt;&lt;br/&gt;&lt;/jobdescription&gt;</t>
  </si>
  <si>
    <t>https://sjobs.brassring.com/TGnewUI/Search/home/HomeWithPreLoad?PageType=JobDetails&amp;partnerid=25160&amp;siteid=36&amp;jobid=1956606</t>
  </si>
  <si>
    <t>731d88a2-2393-4158-895d-e910f290c41c</t>
  </si>
  <si>
    <t>&lt;jobdescription&gt;&lt;span style="font-size:13px;"&gt;&lt;span style="font-family:Arial,Helvetica,sans-serif;"&gt;&lt;strong&gt;JOB SUMMARY&lt;/strong&gt;&lt;br/&gt;Responsible for directing and implementing corporate IT initiatives that support the strategy and goals of the corporation. Organizes and directs IT functions, including local area network and wide area network hardware and software, infrastructure development and maintenance, applications programming/analysis and enterprise systems development and administration. Implements IT standards, policies and/or master plan for the IT function. Guides the development and acquisition of new technologies and tools to improve the organization's internal operations and data delivery. Continually evaluates technology strategies. Implements new technological directions. Guides the organization in their deployment. Advises IT leadership of enhancements to existing applications and implementation of new systems. Provides strategic guidance and technical assistance to IT staff and business partners.&lt;br/&gt;&lt;br/&gt;&lt;br/&gt;&lt;strong&gt;MAJOR DUTIES AND RESPONSIBILITIES&lt;/strong&gt;&lt;br/&gt;&lt;em&gt;Actively and consistently supports all efforts to simplify and enhance the customer experience.&lt;/em&gt;&lt;/span&gt;&lt;/span&gt;&lt;ul&gt;&lt;li&gt;&lt;span style="font-size:13px;"&gt;&lt;span style="font-family:Arial,Helvetica,sans-serif;"&gt;Oversees a sector of the IT functional area.&lt;/span&gt;&lt;/span&gt;&lt;/li&gt;&lt;li&gt;&lt;span style="font-size:13px;"&gt;&lt;span style="font-family:Arial,Helvetica,sans-serif;"&gt;Implements IT plans according to the IT and corporate strategy.&lt;/span&gt;&lt;/span&gt;&lt;/li&gt;&lt;li&gt;&lt;span style="font-size:13px;"&gt;&lt;span style="font-family:Arial,Helvetica,sans-serif;"&gt;Guides the maintenance and enhancement of hardware and software systems that support field business applications and local area networks/wide area networks (LAN/WAN) for employees.&lt;/span&gt;&lt;/span&gt;&lt;/li&gt;&lt;li&gt;&lt;span style="font-size:13px;"&gt;&lt;span style="font-family:Arial,Helvetica,sans-serif;"&gt;Deploys IT staff to ensure uninterrupted IT network support at maximum performance.&lt;/span&gt;&lt;/span&gt;&lt;/li&gt;&lt;li&gt;&lt;span style="font-size:13px;"&gt;&lt;span style="font-family:Arial,Helvetica,sans-serif;"&gt;Ensures field compliance with IT standards, policies and procedures.&lt;/span&gt;&lt;/span&gt;&lt;/li&gt;&lt;li&gt;&lt;span style="font-size:13px;"&gt;&lt;span style="font-family:Arial,Helvetica,sans-serif;"&gt;Accountable for the function's budgets and approves related capital expenditures.&lt;/span&gt;&lt;/span&gt;&lt;/li&gt;&lt;li&gt;&lt;span style="font-size:13px;"&gt;&lt;span style="font-family:Arial,Helvetica,sans-serif;"&gt;Assists with the creation and successful management of multi-million dollar budgets.&lt;/span&gt;&lt;/span&gt;&lt;/li&gt;&lt;li&gt;&lt;span style="font-size:13px;"&gt;&lt;span style="font-family:Arial,Helvetica,sans-serif;"&gt;Assists with negotiating multi-million dollar contracts with third-party vendors.&lt;/span&gt;&lt;/span&gt;&lt;/li&gt;&lt;/ul&gt;&lt;br/&gt;&lt;span style="font-size:13px;"&gt;&lt;span style="font-family:Arial,Helvetica,sans-serif;"&gt;&lt;strong&gt;REQUIRED QUALIFICATIONS&lt;br/&gt;Required Skills/Abilities and Knowledge&lt;/strong&gt;&lt;br/&gt;&lt;em&gt;Ability to read, write, speak and understand English &lt;/em&gt;&lt;/span&gt;&lt;/span&gt;&lt;ul&gt;&lt;li&gt;&lt;span style="font-size:13px;"&gt;&lt;span style="font-family:Arial,Helvetica,sans-serif;"&gt;Basic computer skills, with proficiency with Word and Excel&lt;/span&gt;&lt;/span&gt;&lt;/li&gt;&lt;li&gt;&lt;span style="font-size:13px;"&gt;&lt;span style="font-family:Arial,Helvetica,sans-serif;"&gt;Knowledge of computer and/or network systems, applications, procedures and techniques&lt;/span&gt;&lt;/span&gt;&lt;/li&gt;&lt;li&gt;&lt;span style="font-size:13px;"&gt;&lt;span style="font-family:Arial,Helvetica,sans-serif;"&gt;Experience leading others and providing constructive feedback&lt;/span&gt;&lt;/span&gt;&lt;/li&gt;&lt;li&gt;&lt;span style="font-size:13px;"&gt;&lt;span style="font-family:Arial,Helvetica,sans-serif;"&gt;Demonstrated interpersonal skills and ability to work effectively and collaboratively with a wide range of stakeholders&lt;/span&gt;&lt;/span&gt;&lt;/li&gt;&lt;li&gt;&lt;span style="font-size:13px;"&gt;&lt;span style="font-family:Arial,Helvetica,sans-serif;"&gt;Skill in organizing resources and establishing priorities&lt;/span&gt;&lt;/span&gt;&lt;/li&gt;&lt;li&gt;&lt;span style="font-size:13px;"&gt;&lt;span style="font-family:Arial,Helvetica,sans-serif;"&gt;Ability to learn and support new systems and applications&lt;/span&gt;&lt;/span&gt;&lt;/li&gt;&lt;li&gt;&lt;span style="font-size:13px;"&gt;&lt;span style="font-family:Arial,Helvetica,sans-serif;"&gt;Ability to work with others to resolve problems, handle requests or situations&lt;/span&gt;&lt;/span&gt;&lt;/li&gt;&lt;li&gt;&lt;span style="font-size:13px;"&gt;&lt;span style="font-family:Arial,Helvetica,sans-serif;"&gt;Demonstrated knowledge of information technologies and methodologies related to assigned IT segment or area&lt;/span&gt;&lt;/span&gt;&lt;/li&gt;&lt;li&gt;&lt;span style="font-size:13px;"&gt;&lt;span style="font-family:Arial,Helvetica,sans-serif;"&gt;Displays a sense of urgency to resolve issues quickly and efficiently&lt;/span&gt;&lt;/span&gt;&lt;/li&gt;&lt;li&gt;&lt;span style="font-size:13px;"&gt;&lt;span style="font-family:Arial,Helvetica,sans-serif;"&gt;A team player with the ability to enable changes in the business processes and ability to work cooperatively with all groups is essential&lt;/span&gt;&lt;/span&gt;&lt;/li&gt;&lt;li&gt;&lt;span style="font-size:13px;"&gt;&lt;span style="font-family:Arial,Helvetica,sans-serif;"&gt;Ability to multi-task and handle on a pro-active basis, changing priorities in a fast-paced environment in order to maximize time-management and efficiencies&lt;/span&gt;&lt;/span&gt;&lt;/li&gt;&lt;li&gt;&lt;span style="font-size:13px;"&gt;&lt;span style="font-family:Arial,Helvetica,sans-serif;"&gt;Demonstrated ability to successfully distill complex technical information into clear, concise yet comprehensive communication material&lt;/span&gt;&lt;/span&gt;&lt;/li&gt;&lt;li&gt;&lt;span style="font-size:13px;"&gt;&lt;span style="font-family:Arial,Helvetica,sans-serif;"&gt;Demonstrated ability to meet rigorous deadlines while managing multiple projects concurrently&lt;/span&gt;&lt;/span&gt;&lt;/li&gt;&lt;li&gt;&lt;span style="font-size:13px;"&gt;&lt;span style="font-family:Arial,Helvetica,sans-serif;"&gt;Ability to make decisions and solve problems while working under pressure&lt;/span&gt;&lt;/span&gt;&lt;/li&gt;&lt;li&gt;&lt;span style="font-size:13px;"&gt;&lt;span style="font-family:Arial,Helvetica,sans-serif;"&gt;Effective work ethic; displays a high sense of urgency to resolve issues quickly and efficiently&lt;/span&gt;&lt;/span&gt;&lt;/li&gt;&lt;li&gt;&lt;span style="font-size:13px;"&gt;&lt;span style="font-family:Arial,Helvetica,sans-serif;"&gt;Proven knowledge of information technologies and methodologies related to assigned IT segment or area&lt;/span&gt;&lt;/span&gt;&lt;/li&gt;&lt;li&gt;&lt;span style="font-size:13px;"&gt;&lt;span style="font-family:Arial,Helvetica,sans-serif;"&gt;Ability to exercise, on a regular basis, independent judgment and discretion in performance of job duties&lt;/span&gt;&lt;/span&gt;&lt;/li&gt;&lt;li&gt;&lt;span style="font-size:13px;"&gt;&lt;span style="font-family:Arial,Helvetica,sans-serif;"&gt;Ability to recruit, motivate, develop, and direct people as they work, identifying the best people for the job&lt;/span&gt;&lt;/span&gt;&lt;/li&gt;&lt;li&gt;&lt;span style="font-size:13px;"&gt;&lt;span style="font-family:Arial,Helvetica,sans-serif;"&gt;Ability to effectively manage operational and project budgets&lt;/span&gt;&lt;/span&gt;&lt;/li&gt;&lt;li&gt;&lt;span style="font-size:13px;"&gt;&lt;span style="font-family:Arial,Helvetica,sans-serif;"&gt;Ability to skillfully synthesizes large quantities of complex information under pressure. Distills it to the most critical issues and draws accurate conclusions, taking into account a high degree of uncertainty Experience relaying sensitive information to appropriate parties&lt;/span&gt;&lt;/span&gt;&lt;/li&gt;&lt;li&gt;&lt;span style="font-size:13px;"&gt;&lt;span style="font-family:Arial,Helvetica,sans-serif;"&gt;Keeps clients, superiors, peers, and direct reports updated based on their information needs&lt;/span&gt;&lt;/span&gt;&lt;/li&gt;&lt;li&gt;&lt;span style="font-size:13px;"&gt;&lt;span style="font-family:Arial,Helvetica,sans-serif;"&gt;Demonstrated in-depth technical skills with knowledge of a wide variety of tools and technologies and extensive knowledge in a subset of these skills&lt;/span&gt;&lt;/span&gt;&lt;/li&gt;&lt;/ul&gt;&lt;br/&gt;&lt;span style="font-size:13px;"&gt;&lt;span style="font-family:Arial,Helvetica,sans-serif;"&gt;&lt;strong&gt;Required Education&lt;/strong&gt;&lt;br/&gt;BA/BS in Information Technology, Computer Science, MIS or related field or equivalent work experience&lt;br/&gt;&lt;br/&gt;&lt;br/&gt;&lt;strong&gt;Required Related Work Experience and Number of Years&lt;/strong&gt;&lt;br/&gt;IT work experience - 7-10&lt;br/&gt;Leadership experience - 5-7&lt;br/&gt;Project management experience - 3-5&lt;br/&gt;&lt;br/&gt;&lt;br/&gt;&lt;strong&gt;WORKING CONDITIONS&lt;/strong&gt;&lt;br/&gt;Office environment&lt;/span&gt;&lt;/span&gt;&lt;br/&gt;&lt;/jobdescription&gt;</t>
  </si>
  <si>
    <t>https://sjobs.brassring.com/TGnewUI/Search/home/HomeWithPreLoad?PageType=JobDetails&amp;partnerid=25160&amp;siteid=36&amp;jobid=1956748</t>
  </si>
  <si>
    <t>086d164f-b3ca-4d9d-ac44-06f34e624ce3</t>
  </si>
  <si>
    <t>a33405d5-1dde-446f-9736-45a7e9ce85b8</t>
  </si>
  <si>
    <t>&lt;jobdescription&gt;Spectrum Reach (&lt;a href="http://www.spectrumreach.com/"&gt;www.spectrumreach.com&lt;/a&gt;) grows businesses of all sizes with custom, multiscreen advertising solutions, backed by the power of TV, data, innovation, community experts, and unforgettable creative..&lt;br/&gt;&lt;br/&gt;&lt;strong&gt;Required shift for this position is Sunday to Thursday 10am to 6pm&lt;/strong&gt;&lt;br/&gt;&lt;br/&gt;&lt;strong&gt;JOB SUMMARY&lt;/strong&gt;&lt;br/&gt;Under limited supervision, obtain and transcode all content needed for commercial insertion.  Ensure content meets technical, legal, and quality guidelines.  Maintain content database to accurately reflect available content.  Troubleshoot and resolve all content and front-end distribution related issues.&lt;br/&gt;&lt;br/&gt;&lt;br/&gt;&lt;strong&gt;MAJOR DUTIES AND RESPONSIBILITIES&lt;/strong&gt;&lt;ul&gt;&lt;li&gt;Actively and consistently support all efforts to simplify and enhance the customer experience&lt;/li&gt;&lt;li&gt;Update in-house commercial database; organize and maintain content libraries&lt;/li&gt;&lt;li&gt;Maintain quality of in-house and out-of-house digital spots for optimum on-air look&lt;/li&gt;&lt;li&gt;Transcode all source content needed to clear the following day schedules of conflicts&lt;/li&gt;&lt;li&gt;Troubleshoot simple video format/codec issues and transcode source content into usable/requested codecs as needed&lt;/li&gt;&lt;li&gt;Investigate and resolve issues related to incorrect content on the air as they are reported by both internal and external sources&lt;/li&gt;&lt;li&gt;Edit videos as needed (slate removal, joining, time compression, etc.) and render/export in the appropriate format&lt;/li&gt;&lt;li&gt;Communicate workflow details in clear and concise written communications that are easily understandable by those who may not understand the workflow&lt;/li&gt;&lt;li&gt;Ensure all content is compliant with technical/legal/network requirements (CALM Act, free of nudity, indecent language, copyright issues, etc.)&lt;/li&gt;&lt;li&gt;Fulfill all third party spot delivery requirements (satellite, other cable providers, broadcasters)&lt;/li&gt;&lt;li&gt;Quickly adapt to changes in complex workflows&lt;/li&gt;&lt;li&gt;Maintain system to control and store digital content and materials&lt;/li&gt;&lt;li&gt;Download and log content from various client locations in a timely manner&lt;/li&gt;&lt;li&gt;Assist with the implementation of new processes and workflows&lt;/li&gt;&lt;li&gt;Perform other duties and special projects as requested by supervisor&lt;/li&gt;&lt;/ul&gt;&lt;br/&gt;&lt;strong&gt;REQUIRED QUALIFICATIONS&lt;/strong&gt;&lt;ul&gt;&lt;li&gt;Exceptional written and verbal communication skills&lt;/li&gt;&lt;li&gt;Ability to make decisions and solve problems while working under pressure deadlines&lt;/li&gt;&lt;li&gt;Must be extremely organized and able to prioritize effectively&lt;/li&gt;&lt;li&gt;Familiarity with various video/audio formats and codecs&lt;/li&gt;&lt;li&gt;Familiarity with non-linear video editing techniques and software (Adobe Premiere)&lt;/li&gt;&lt;li&gt;Familiarity with FTP workflows and procedures&lt;/li&gt;&lt;li&gt;Familiarity with Windows Operating Systems and Microsoft Office Suite&lt;/li&gt;&lt;li&gt;Ability to multitask in a faced paced environment&lt;/li&gt;&lt;li&gt;Ability to work well in a team environment inside and outside of department&lt;/li&gt;&lt;li&gt;Scripting experience is a plus&lt;/li&gt;&lt;/ul&gt;&lt;br/&gt;&lt;strong&gt;Education&lt;/strong&gt;&lt;br/&gt;Associate’s degree in media communications, computer technologies, or other related fields or equivalent work experience&lt;br/&gt;&lt;br/&gt;&lt;br/&gt;&lt;strong&gt;Related Work Experience            &lt;/strong&gt; &lt;ul&gt;&lt;li&gt;Transcoding content management                                                                       &lt;/li&gt;&lt;li&gt;Troubleshooting/conflict resolution experience                                               &lt;/li&gt;&lt;li&gt;Desktop/networking applications experience                                                    &lt;/li&gt;&lt;/ul&gt; &lt;br/&gt;&lt;strong&gt;Working Conditions&lt;/strong&gt;&lt;ul&gt;&lt;li&gt;Office environment&lt;/li&gt;&lt;li&gt;Exposure to moderate noise levels&lt;/li&gt;&lt;li&gt;Ability to work in a seated position for prolonged periods of time&lt;/li&gt;&lt;li&gt;Ability to lift up to 40 lbs&lt;/li&gt;&lt;/ul&gt;&lt;br/&gt;&lt;br/&gt;&lt;br/&gt;&lt;br/&gt;&lt;br/&gt;&lt;br/&gt;&lt;/jobdescription&gt;</t>
  </si>
  <si>
    <t>https://sjobs.brassring.com/TGnewUI/Search/home/HomeWithPreLoad?PageType=JobDetails&amp;partnerid=25160&amp;siteid=36&amp;jobid=1956973</t>
  </si>
  <si>
    <t>d860ec71-acc8-4210-9753-c26740d310d0</t>
  </si>
  <si>
    <t>&lt;jobdescription&gt;JOB SUMMARY&lt;br/&gt;Responsible for developing and executing formal test plans to ensure the delivery of quality software applications. Involved in test planning, writing test cases/scripts, test case automation and test execution. Works on projects of moderate to high complexity within one or more development environments. Works on multiple programs/systems as a project team member. Considered a subject matter expert for a single program/system.&lt;br/&gt;&lt;br/&gt;MAJOR DUTIES AND RESPONSIBILITIES&lt;br/&gt;Actively and consistently supports all efforts to simplify and enhance the customer experience&lt;br/&gt;&lt;br/&gt;Defines and tracks quality assurance metrics such as defects, defect counts, test results and test status&lt;br/&gt;&lt;br/&gt;Collects and analyzes data for software process evaluation and improvements and integrates them into business processes to address the business needs&lt;br/&gt;&lt;br/&gt;Documents all problems and assists in their resolution&lt;br/&gt;&lt;br/&gt;Delivers quality process training to technical staff and acts as an internal quality consultant to advise or influence business or technical partners&lt;br/&gt;&lt;br/&gt;Performs quality audits across the various IT functions to ensure quality standards, procedures and methodologies are being followed&lt;br/&gt;&lt;br/&gt;REQUIRED QUALIFICATIONS&lt;br/&gt;Skills/Abilities and Knowledge&lt;br/&gt;Strong communicator (written and verbal): ability to read, write, speak and understand English&lt;br/&gt;Ability to focus on deadlines and deliverables&lt;br/&gt;Self-starter, self-motivated, driven individual&lt;br/&gt;Exposure to test automation tools&lt;br/&gt;Ability to analyze and assist in resolving defects &lt;br/&gt;Ability to work well with shifting priorities&lt;br/&gt;Ability to work with cross-functional team of internal and external resources located onshore and offshore&lt;br/&gt;Analytical and problem solving skills&lt;br/&gt;Keen attention to detail&lt;br/&gt;Proficient in Microsoft Office applications (Word, Excel, Outlook)&lt;br/&gt;Display professional, positive, and approachable attitude/demeanor and discretion&lt;br/&gt;Critical thinker, ability to negotiate with key stakeholders and maintain positive attitude&lt;br/&gt;Strong organizational skills&lt;br/&gt;Good understanding of quality assurance process, tools and methodologies&lt;br/&gt;Experience using HP Test Suite or other testing tools&lt;br/&gt;Understanding of database schemas and querying tools&lt;br/&gt;Strong understanding of software development life cycle (SDLC) &lt;br/&gt;&lt;br/&gt;Education&lt;br/&gt;BA/BS in Information Technology, Computer Science, or related field or equivalent work experience&lt;br/&gt;Testing Certification ISTQB Foundation Level preferred&lt;br/&gt;&lt;br/&gt;Related Work Experience&lt;br/&gt;3 to 5 years system development, business/systems analysis, testing, and/or business experience&lt;br/&gt;&lt;br/&gt;WORKING CONDITIONS &lt;br/&gt;Office environment&lt;/jobdescription&gt;</t>
  </si>
  <si>
    <t>b50e0c8b-76cf-45c4-8db5-01429c06a9b4</t>
  </si>
  <si>
    <t>3dd1d6d4-678b-410b-b34a-465e2d16906a</t>
  </si>
  <si>
    <t>&lt;jobdescription&gt;&lt;strong&gt;JOB SUMMARY:&lt;/strong&gt;&lt;br/&gt;The 5G RAN Test Engineer is responsible for the development and engineering activities supporting 5G RAN technologies. This candidate plays a key role in evaluating new RAN technologies and services prior to the integration and deployment into Charter’s network. The 5G RAN Engineer creates strategic test plans that ensure performance and stability of Wireless products on Charter’s 5G RAN network ensuring the highest levels of customer and operational satisfaction. Technologies you will be supporting including 5G, LTE and Wi-Fi on Android and IOS devices. You will collaborate with RAN Network Architects and Product Development on business and technology requirements and assess vendor solutions to address the requirements. You will work with RAN Network Architects to create detailed test plans and certification curriculums, proof of concept trials, and methodologies for analysis of performance criteria. You will develop test procedures for execution by cross-functional teams of device testers in external labs, oversee the execution of these tests, provide testing status to management, debug software and hardware issues in a lab environment, and work with device vendors to track and resolve issues found during testing.&lt;br/&gt;&lt;br/&gt;&lt;strong&gt;Skills / Abilities and Knowledge: &lt;/strong&gt;&lt;br/&gt;Should have excellent knowledge of 5G vRAN NW components as RU, DU, CU and RAN configurations 2/7.x. DOCSIS 3.x, gNB, EMS/OMC, SAS practical handling and issue debugging.&lt;br/&gt;&lt;br/&gt;Desired acknowledge of CBSD modems working on CBRS n48 and n78 frequency bands. Fluent on RF main concepts.&lt;br/&gt;&lt;br/&gt;Acknowledge about FCC regulations as CPAS for SAS environment.&lt;br/&gt;&lt;br/&gt;KPI metrics and system work load calculations on gNB based on N1 and device requirements.&lt;br/&gt;&lt;br/&gt;Good acknowledge on concepts as 5G Core NW elements, NW architecture design, NW slicing, NW security, CP and UP routing.&lt;br/&gt;&lt;br/&gt;Device Handover scenarios, cell edge and gNB power levels as Cell RF profiling.&lt;br/&gt;&lt;br/&gt;Excellent knowledge of 3GPP standards (GSM, UMTS, HSPA, LTE, 5G), 3GPP2 (1xRTT / EVDO) and/or OMA. Also good to have IEEE 802.11 specs and technology acknowledge.&lt;br/&gt;&lt;br/&gt;Basic acknowledge on Device DSDS system architecture and eSIM technologies&lt;br/&gt;&lt;br/&gt;Experience developing automation utilizing, C, JavaScript and/or Python programming languages.&lt;br/&gt;&lt;br/&gt;Experience on 5G cell tower deployment and issue debugging process and tools.&lt;br/&gt;&lt;br/&gt;Should have knowledge of various Network adjuncts and services i.e. AAA, Diameter, EAP, PDSN, LTE Data, VoLTE, GRE, Soft GRE, L2TP, CAPWEP.&lt;br/&gt;&lt;br/&gt;Experience using system communications emulator equipment and test equipment tools (protocol analyzers, LTE/5G system simulators, Wi-Fi analyzers and packet sniffers and Traffic Generators.).&lt;br/&gt;&lt;br/&gt;Understanding and/or experience working with the following is a plus: - DLNA, UPnP, oneM2M architecture - RRC, NAS, SIP, IMS, OSGI, and DHCP.&lt;br/&gt;&lt;br/&gt;Experience with testing and Q/A of Layer 1 thru 7 networks&lt;br/&gt;&lt;br/&gt;Experience writing and developing detailed test cases and test plans&lt;br/&gt;&lt;br/&gt;Experience with network RAN equipment vendors such as Ericsson, Nokia, Samsung, Airspan, Site Survey Planning tools.&lt;br/&gt;&lt;br/&gt;Must possess expert skills and experience with desktop operating systems and applications (Windows, MAC, and Unix/Linux).&lt;br/&gt;&lt;br/&gt;Strong work ethic with a desire to meet and exceed personal and business goals&lt;br/&gt;&lt;br/&gt;Expert level communication, documentation, teamwork skills.&lt;br/&gt;&lt;br/&gt;Self-motivated to take ownership of assigned projects and deliverables.&lt;br/&gt;&lt;br/&gt;Experienced technical writing skills sufficient to produce white papers, test cases, test plans, design documents, technical diagrams and system automation design.&lt;br/&gt;&lt;br/&gt;Ability to work both in a team and independently on assigned projects&lt;br/&gt;Strong documentation, follow-up, communication skills&lt;br/&gt;Learns and adapts to new technologies and methodologies. Must be able to think outside-the-box and exercise innovation.&lt;br/&gt;&lt;br/&gt;Ability to work with little supervision to execute highly technical and complex tasks.&lt;br/&gt;&lt;br/&gt;Organized with a strong attention to detail.&lt;br/&gt;&lt;br/&gt;Possesses strong analytical skills.&lt;br/&gt;&lt;br/&gt;&lt;strong&gt;Education:&lt;/strong&gt;&lt;br/&gt;Bachelor's Degree in Computer Science, Electrical Engineering, or related field or equivalent work experience&lt;br/&gt;Professional level certification or equivalent work experience:&lt;br/&gt;&lt;br/&gt;&lt;strong&gt;Related Work Experience Number of Years&lt;/strong&gt;&lt;br/&gt;RAN NW  7+&lt;br/&gt;3GPP 4G/5G Protocol analysis 5+&lt;br/&gt;5G gNB test/deployment  2+&lt;br/&gt;&lt;br/&gt;&lt;strong&gt;WORKING CONDITIONS&lt;/strong&gt;&lt;br/&gt;Office Environment&lt;br/&gt;Network Lab environment&lt;/jobdescription&gt;</t>
  </si>
  <si>
    <t>https://sjobs.brassring.com/TGnewUI/Search/home/HomeWithPreLoad?PageType=JobDetails&amp;partnerid=25160&amp;siteid=36&amp;jobid=1957022</t>
  </si>
  <si>
    <t>1379bb49-e824-4384-97a8-e45992d6cd5d</t>
  </si>
  <si>
    <t>54b5bf65-134c-44bf-8bdb-4f27924847b3</t>
  </si>
  <si>
    <t>5311f518-65a0-4240-8231-79daca866f25</t>
  </si>
  <si>
    <t>&lt;jobdescription&gt;&lt;span style="font-size:14px;"&gt;&lt;span style="font-family:Tahoma,Geneva,sans-serif;"&gt;&lt;span style="line-height:normal"&gt;&lt;b&gt;&lt;span style="color:#00629b"&gt;JOB SUMMARY&lt;/span&gt;&lt;/b&gt;&lt;/span&gt;&lt;br/&gt;&lt;span style="line-height:normal"&gt;This is an entry level position that is responsible for coordinating and monitoring budgets, re- forecasting, and analysis of operating expenses. Develops, interprets and implements financial concepts for financial planning and control. Performs analysis to determine present and future financial performance.&lt;/span&gt;&lt;br/&gt;&lt;br/&gt;&lt;span style="line-height:normal"&gt;&lt;b&gt;&lt;span style="color:#00629b"&gt;MAJOR DUTIES AND RESPONSIBILITIES&lt;/span&gt;&lt;/b&gt;&lt;/span&gt;&lt;br/&gt;&lt;i&gt;&lt;span style="color:black"&gt;Actively and consistently supports all efforts to simplify and enhance the customer experience.&lt;/span&gt;&lt;/i&gt;&lt;br/&gt;&lt;br/&gt;Under general supervision assist in preparing and reviewing reports &amp;amp;amp; other analysis as required for achieving financial objectives.&lt;br/&gt;&lt;br/&gt;Perform analysis of data trends on operational budget spend to enable team to meet Key Performance Indicators.&lt;br/&gt;&lt;br/&gt;Gain understanding of financial models to forecast results.&lt;br/&gt;&lt;br/&gt;Utilize analysis to identify cost savings opportunities.&lt;br/&gt;&lt;br/&gt;Create operating expense reforecast.&lt;br/&gt;&lt;br/&gt;Coordinate operating expense variance analysis and reporting.&lt;br/&gt;&lt;br/&gt;Perform monthly review of financial statements and identify trends.&lt;br/&gt;&lt;br/&gt;&lt;span style="line-height:normal"&gt;Perform other duties as requested.&lt;/span&gt;&lt;br/&gt;&lt;br/&gt;&lt;span style="line-height:normal"&gt;&lt;b&gt;&lt;span style="color:#00629b"&gt;REQUIRED QUALIFICATIONS&lt;/span&gt;&lt;/b&gt;&lt;/span&gt;&lt;br/&gt;&lt;span style="line-height:normal"&gt;&lt;b&gt;Skills/Abilities and Knowledge&lt;/b&gt;&lt;/span&gt;&lt;br/&gt;&lt;span style="line-height:normal"&gt;&lt;i&gt;Ability to read, write, speak and understand English&lt;/i&gt;&lt;br/&gt;Ability to prioritize and organize effectively&lt;br/&gt;Ability to work independently, as well as in a collaborative and dynamic team environment&lt;br/&gt;Ability to handle multiple projects and priorities&lt;br/&gt;Ability to analyze and interpret data&lt;br/&gt;Ability to quickly identify business problems/opportunities&lt;br/&gt;Ability to communicate orally and in writing in a clear and straightforward manner&lt;br/&gt;Ability to communicate with all levels of management and company personnel&lt;br/&gt;Ability to manage multiple projects at one time&lt;br/&gt;Knowledge of software applications such as Word, Excel, etc.&lt;/span&gt;&lt;br/&gt;&lt;br/&gt;&lt;span style="line-height:normal"&gt;&lt;b&gt;Education&lt;/b&gt;&lt;/span&gt;&lt;br/&gt;&lt;span style="line-height:normal"&gt;Bachelor’s degree in business or related field or equivalent experience&lt;/span&gt;&lt;br/&gt;&lt;br/&gt;&lt;span style="line-height:normal"&gt;&lt;b&gt;Related Work Experience&lt;/b&gt;&lt;/span&gt;&lt;br/&gt;&lt;span style="line-height:normal"&gt;Financial analysis or related experience; &lt;b&gt;0-2 years&lt;/b&gt;&lt;/span&gt;&lt;br/&gt;&lt;br/&gt;&lt;span style="line-height:normal"&gt;&lt;b&gt;&lt;span style="color:#00629b"&gt;WORKING CONDITIONS&lt;/span&gt;&lt;/b&gt;&lt;/span&gt;&lt;br/&gt;&lt;span style="line-height:normal"&gt;Office environment- work in office in Stamford CT&lt;/span&gt;&lt;/span&gt;&lt;/span&gt;&lt;/jobdescription&gt;</t>
  </si>
  <si>
    <t>77912f5c-0e56-46f0-9526-7d1e5a57dd2f</t>
  </si>
  <si>
    <t>ce953ae4-42de-47cf-810f-593b6bf7439d</t>
  </si>
  <si>
    <t>Sr Safety Specialist - Riverview</t>
  </si>
  <si>
    <t>&lt;jobdescription&gt;JOB SUMMARY&lt;br/&gt;Responsible for the implementation of company environmental, health and safety programs and procedures for all business units and facilities within the Management Area that complies with company policies and industry regulatory requirements including reporting. Ensure conformance to applicable federal, state, local standards related to environmental compliance and occupational health and safety (i.e. OSHA, EPA, DEP, DOT, NFPA, ANSI, etc.). Responsible for accident data compilation, abatement, record keeping, safety communication and awareness, and audits of field system(s).&lt;br/&gt;&lt;br/&gt;MAJOR DUTIES AND RESPONSIBILITIES&lt;br/&gt;Actively and consistently support all efforts to simplify and enhance the customer experience.&lt;br/&gt;&lt;br/&gt;Effectively communicate safety and compliance messages to all levels; provide technical support to front-line leadership on matters related to occupational safety, environmental compliance, and loss prevention.&lt;br/&gt;&lt;br/&gt;Assist in EHS related training as necessary or related; coordinate training plans with managers and supervisors.&lt;br/&gt;&lt;br/&gt;Conduct system audits to continuously improve the safety program working closely with cross-functional teams.&lt;br/&gt;&lt;br/&gt;Investigate incidents and non-compliance events to determine contributing factors/trends and recommend remedial action to prevent reoccurrence.&lt;br/&gt;&lt;br/&gt;Collect and interpret injury data to identify trends and/or causal factors, such as system failure, human error, incomplete or faulty decision-making, or a weakness in existing policies or practices or regulations.&lt;br/&gt;&lt;br/&gt;Assist with the collection and submission of data required to satisfy environmental permit and reporting requirements (i.e. Air Permit reports, Tier II, HMBP, etc.).&lt;br/&gt;&lt;br/&gt;Liaise with regulatory agencies on matters related to reporting and/or investigating compliance concerns.&lt;br/&gt;&lt;br/&gt;Participate in and/or facilitate safety committee meetings as needed.&lt;br/&gt;&lt;br/&gt;Analyze the work environment to identify needs and propose safety policies and procedures in conjunction with HR and company policies, federal, state and local rules and regulations.&lt;br/&gt;&lt;br/&gt;Assist in developing programs designed to control, eliminate, and prevent occupational disease and/or injury caused by physical, chemical, biological agents or ergonomic factors.&lt;br/&gt;&lt;br/&gt;Support manager in keeping management abreast of current safety performance, potential hazards, serious incidents, regulatory inquires and changes to guidelines affecting safety policies and procedures.&lt;br/&gt;&lt;br/&gt;Work with Training to identify needs for refresher and re-training sessions.&lt;br/&gt;&lt;br/&gt;Maintain safety records and other related documentation for designated area of responsibility.&lt;br/&gt;&lt;br/&gt;Adhere to industry specific, local, state and federal regulations as applicable.&lt;br/&gt;&lt;br/&gt;Know, understand, promote and follow company policy.&lt;br/&gt;&lt;br/&gt;Monitor safety training programs; ex: unsatisfactory trending results.&lt;br/&gt;&lt;br/&gt;Coordinate safety events, evaluations, program deployment, and other related activities.&lt;br/&gt;&lt;br/&gt;Provide work direction and mentoring to other EHS staff members.&lt;br/&gt;&lt;br/&gt;Perform other duties as requested by supervisor.&lt;br/&gt;&lt;br/&gt;REQUIRED QUALIFICATIONS&lt;br/&gt;Required Skills/Abilities and Knowledge&lt;br/&gt;Ability to read, write, speak and understand English&lt;br/&gt;Ability to use personal computer and software applications&lt;br/&gt;Ability to work independently&lt;br/&gt;Practical knowledge of company products and services&lt;br/&gt;Practical knowledge of fire prevention programs&lt;br/&gt;Comprehensive knowledge of OSHA, EPA, DOT regulations&lt;br/&gt;Practical knowledge of quantitative and qualitative methods for safety management&lt;br/&gt;Comprehensive knowledge of safety auditing, accident investigation and reporting&lt;br/&gt;Ability to differentiate between different sizes and colors&lt;br/&gt;Practical knowledge of Microsoft Office products&lt;br/&gt;Ability to safely use weight-bearing equipment (gaffs, safety harness and ladders) within the maximum weight limitations&lt;br/&gt;Ability to accurately measure distances, using tapes or other measuring devices&lt;br/&gt;Ability to utilize photography equipment&lt;br/&gt;Knowledge of Field Operations and Field Engineering job duties&lt;br/&gt;&lt;br/&gt;Required Education&lt;br/&gt;Associate’s degree in Safety, Environmental Health or related field or equivalent experience&lt;br/&gt;&lt;br/&gt;Required Related Work Experience and Number of Years&lt;br/&gt;Human Resources/Safety or Technical Training experience - 5&lt;br/&gt;OSHA programs/policies experience including audits and accident investigation&lt;br/&gt;&lt;br/&gt;PREFERRED QUALIFICATIONS&lt;br/&gt;Preferred Skills/Abilities and Knowledge&lt;br/&gt;Analytical and interpersonal skills&lt;br/&gt;Knowledge of company products and services&lt;br/&gt;Valid driver's licenses with satisfactory driving record within Company required standards&lt;br/&gt;&lt;br/&gt;Preferred Education&lt;br/&gt;Industry and vendor specific certifications and training (CSM, OHST, CUSP, OSHA (501) certifications, or equivalent)&lt;br/&gt;&lt;br/&gt;Preferred Related Work Experience and Number of Years&lt;br/&gt;Previous participation on a safety committee&lt;br/&gt;&lt;br/&gt;WORKING CONDITIONS&lt;br/&gt;Office environment&lt;br/&gt;Field exposure&lt;br/&gt;Frequent/extended travel = 75% (25% overnight)&lt;br/&gt;Exposure to moderate noise levels&lt;br/&gt;Work and travel in inclement weather&lt;br/&gt;Work indoors in confined space, poorly ventilated areas such as attics, basements and/or crawlspaces&lt;br/&gt;Exposure to dust, dirt, noise, insects, rodents, pets, and cleaning solutions&lt;br/&gt;Work outdoors in all kinds of weather and at all times of the day or night&lt;br/&gt;Work performed near power lines and electricity&lt;br/&gt;Work performed at various heights above ground on utility poles&lt;br/&gt;&lt;br/&gt;PHYSICAL AND MENTAL REQUIREMENTS&lt;br/&gt;Physical Requirements&lt;br/&gt;Ability to carry, climb and operate extension ladder (approx. 32 ft. high and 90 pounds)&lt;br/&gt;Ability to climb poles using gaffs, hooks and climbing belt as needed&lt;br/&gt;Ability to walk over all types of terrain in all kinds of weather while carrying tools and equipment, including gaffs, ladders, and fully loaded tool belts&lt;br/&gt;&lt;/jobdescription&gt;</t>
  </si>
  <si>
    <t>https://sjobs.brassring.com/TGnewUI/Search/home/HomeWithPreLoad?PageType=JobDetails&amp;partnerid=25160&amp;siteid=36&amp;jobid=1957196</t>
  </si>
  <si>
    <t>79c8a6d2-be7f-44e1-b303-1c536fa2cf42</t>
  </si>
  <si>
    <t>de8a5548-f066-46cf-87ec-81897eda9a1c</t>
  </si>
  <si>
    <t>c033c598-1689-41fe-b914-0a31ba412266</t>
  </si>
  <si>
    <t>&lt;jobdescription&gt;&lt;strong&gt;JOB SUMMARY&lt;/strong&gt;&lt;br/&gt;Manages and leads IT Program Management Office (PMO) Technical Program and Project Managers in the successful delivery of key strategic initiatives. Trains, coaches, and develops talent in all project management fundamentals, including schedule, budget, and scope. Partners with senior leadership on building and implementing corporate IT initiatives that support the strategy and goals of the corporation. Implements IT standards, policies and/or master plan for the IT function. Manages the development and acquisition of new technologies and tools to improve the organization's internal operations and data delivery. Implements new technological directions and manages the organization in the deployment.&lt;br/&gt;&lt;br/&gt;&lt;br/&gt;&lt;strong&gt;MAJOR DUTIES AND RESPONSIBILITIES&lt;/strong&gt;&lt;ul&gt;&lt;li&gt;Actively and consistently supports all efforts to simplify and enhance the customer experience.&lt;/li&gt;&lt;li&gt;The responsibilities of the PMO Manager include managing the day-to-day activities in the SDIT PMO, providing guidance on PMO policies and processes, overseeing project management staff, and collaborating with other department leaders to deliver projects and programs throughout the SDLC lifecycle.&lt;/li&gt;&lt;li&gt;Collaborating with other department leaders to define, prioritize, and develop projects.&lt;/li&gt;&lt;li&gt;Provide leadership and point of escalation into senior management regarding issues on projects, and works to remove roadblocks to a projects success. &lt;/li&gt;&lt;li&gt;Planning project management, including setting deadlines, prioritizing tasks, and assigning team members to various deliverables.&lt;/li&gt;&lt;li&gt;Analyzing financial data, including project budgets, risks, and resource allocation.&lt;/li&gt;&lt;li&gt;Providing financial reports and budget outlines to Executives.&lt;/li&gt;&lt;li&gt;Overseeing the development of the program / project and ensuring that team members are carrying out their tasks efficiently while upholding the company's standards and following IT PMO processes.&lt;/li&gt;&lt;li&gt;Drafting new and improving existing PMO policies and processes.&lt;/li&gt;&lt;li&gt;Continuously evaluating projects to ensure they are meeting company standards, adhering to budgets, and meeting deadlines.&lt;/li&gt;&lt;li&gt;Ensures compliance with IT standards, policies and procedures.&lt;/li&gt;&lt;/ul&gt;&lt;br/&gt;&lt;br/&gt;&lt;strong&gt;REQUIRED QUALIFICATIONS&lt;br/&gt;&lt;br/&gt;Required Skills/Abilities and Knowledge&lt;/strong&gt;&lt;ul&gt;&lt;li&gt;Ability to read, write and speak the English language&lt;/li&gt;&lt;li&gt;Basic computer skills, with proficiency with Word and Excel&lt;/li&gt;&lt;li&gt;Knowledge of computer and/or network systems, applications, procedures and techniques&lt;/li&gt;&lt;li&gt;Experience leading others and providing constructive feedback&lt;/li&gt;&lt;li&gt;Demonstrated interpersonal skills and ability to work effectively and collaboratively with a wide range of stakeholders&lt;/li&gt;&lt;li&gt;Skill in organizing resources and establishing priorities&lt;/li&gt;&lt;li&gt;Ability to learn and support new systems and applications&lt;/li&gt;&lt;li&gt;Ability to work with others to resolve problems, handle requests or situations&lt;/li&gt;&lt;li&gt;Demonstrated knowledge of information technologies and methodologies related to assigned IT segment or area&lt;/li&gt;&lt;li&gt;Displays a sense of urgency to resolve issues quickly and efficiently&lt;/li&gt;&lt;li&gt;A team player with the ability to enable changes in the business processes and ability to work cooperatively with all groups is essential&lt;/li&gt;&lt;li&gt;Ability to multi-task and handle on a proactive basis, changing priorities in a fast-paced environment in order to maximize time-management and efficiencies&lt;/li&gt;&lt;li&gt;Demonstrated ability to successfully distill complex technical information into clear, concise yet comprehensive communication material&lt;/li&gt;&lt;li&gt;Demonstrated ability to meet rigorous deadlines while managing multiple projects concurrently&lt;/li&gt;&lt;li&gt;Ability to make decisions and solve problems while working under pressure&lt;/li&gt;&lt;li&gt;Demonstrated work ethic; displays a high sense of urgency to resolve issues quickly and efficiently&lt;/li&gt;&lt;li&gt;Proven knowledge of information technologies and methodologies related to assigned IT segment or area&lt;/li&gt;&lt;li&gt;Ability to exercise, on a regular basis, independent judgment and discretion in performance of job duties&lt;/li&gt;&lt;li&gt;Ability to recruit, motivate, develop, and direct people as they work, identifying the best people for the job&lt;/li&gt;&lt;/ul&gt;&lt;br/&gt;&lt;strong&gt;Required Education&lt;/strong&gt;&lt;br/&gt;BA/BS in Information Technology, Computer Science, MIS or related field or equivalent work experience&lt;br/&gt;&lt;br/&gt;&lt;strong&gt;Required Related Work Experience and Number of Years&lt;/strong&gt;&lt;br/&gt;IT work experience - 7&lt;br/&gt;Leadership experience - 5&lt;br/&gt;Project management experience - 2&lt;br/&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57537</t>
  </si>
  <si>
    <t>a1a4cd9d-0ba1-4c80-971e-97d963be7ce3</t>
  </si>
  <si>
    <t>592dab96-bf11-404e-b934-f3822e666251</t>
  </si>
  <si>
    <t>39475549-42be-49a5-9d13-86b468a70c72</t>
  </si>
  <si>
    <t>ad0c01f0-f74b-40db-be1c-ac14535e2edf</t>
  </si>
  <si>
    <t>4ca48754-6813-4a35-84fe-4d688ae247d9</t>
  </si>
  <si>
    <t>dc9d8be3-fd70-4bf9-87a8-5cf8d0ac15a6</t>
  </si>
  <si>
    <t>&lt;jobdescription&gt;&lt;strong&gt;JOB SUMMARY&lt;/strong&gt;&lt;br/&gt;Responsible for managing all aspects of the most complex and unique, enterprise-wide, multi discipline technical program(s) consisting of multiple projects. Ensures successful integration of several projects and adjusts project scope, timing and budgets based on the needs of the business. Technical projects may include network, server or software implementation and upgrades or other projects similar in nature. This job requires extensive technical and project management experience and is recognized as a subject matter expert and advisor within the organization.&lt;br/&gt;&lt;br/&gt;&lt;strong&gt;MAJOR DUTIES AND RESPONSIBILITIES&lt;/strong&gt;&lt;br/&gt;&lt;em&gt;Actively and consistently support all efforts to simplify and enhance the customer experience.&lt;/em&gt;&lt;br/&gt;&lt;br/&gt;Uses specific knowledge for all aspects of complex and unique technical areas to develop program strategy, supporting business case and various high-level project plans.&lt;br/&gt;&lt;br/&gt;Contributes to the development of function strategy by ensuring successful integration of multi discipline technical projects.&lt;br/&gt;&lt;br/&gt;Leads team and/or projects with broad visibility to achieve milestones and objectives.&lt;br/&gt;&lt;br/&gt;Serves as a subject matter expert and mentor to technical project managers and project leaders to educate and assist them with implementing project management processes and making improvement/changes.&lt;br/&gt;&lt;br/&gt;Recommends solutions/best practices to achieve goals in creative and effective ways. &lt;br/&gt;&lt;br/&gt;Interprets internal or external business issues to improve technical processes and to alleviate process inaccuracy and duplication. &lt;br/&gt;&lt;br/&gt;Partners with leadership, business and technical teams on overall direction for the technology development components of projects, program strategy, direction and changes.&lt;br/&gt;&lt;br/&gt;Accountable for the development and execution of project management processes and methodologies to ensure delivery of project scope on time and within budget while meeting or exceeding quality standards and customer expectations. &lt;br/&gt;Accountable for plans and teamwork assignments, directing work efforts, reviewing integrated project plans, escalating and communicating resource needs, ensuring completion of quality reviews, and driving the resolution of issues as appropriate.&lt;br/&gt;&lt;br/&gt;Provides recommendations to leadership and other stakeholders on program strategy and direction.&lt;br/&gt;&lt;br/&gt;Responsible for delivering all projects contained in the project portfolio on time, within budget and meeting the strategic and business requirements.&lt;br/&gt;&lt;br/&gt;Partners with senior leadership of the business community to identify and prioritize opportunities to achieve the goals of the enterprise.&lt;br/&gt;&lt;br/&gt;Responsible for managing all aspects of the design, development and implementation of the technical program.&lt;br/&gt;&lt;br/&gt;Performs other duties as assigned. &lt;br/&gt;&lt;br/&gt;&lt;strong&gt;REQUIRED QUALIFICATIONS&lt;br/&gt;Required Skills/Abilities and Knowledge&lt;/strong&gt;&lt;br/&gt;Ability to read, write, speak and understand English&lt;br/&gt;Expert level knowledge in full life-cycle product development (i.e. product engineering, deployment and integration)&lt;br/&gt;Demonstrated ability to provide leadership&lt;br/&gt;Demonstrated aptitude and understanding of the technical aspects and capabilities of the organization&lt;br/&gt;Ability to work independently with no supervision and guidance&lt;br/&gt;Ability to communicate orally and in writing in a clear and straightforward manner&lt;br/&gt;Ability to prioritize and organize effectively &lt;br/&gt;Ability to define key performance indicators/metrics&lt;br/&gt;Ability to effectively analyze and interpret data&lt;br/&gt;Ability to show judgement and initiative to accomplish job duties &lt;br/&gt;Ability to document, prepare, and deliver data-driven presentations&lt;br/&gt;Ability to communicate with all levels of management and company personnel&lt;br/&gt;Ability to influence internal and external key stakeholders and build consensus&lt;br/&gt;Ability to make decisions and solve unique and complex problems that have a broad impact on the business&lt;br/&gt;Ability to develop strong working relationships with peers and project members&lt;br/&gt;Expert ability to oversee and manage large, complex, diverse and strategic multi discipline projects that impact the organization as a whole&lt;br/&gt;Expert ability in implementing technical program and project plans and monitor progress, resource usage and quality&lt;br/&gt;Expert level understanding and ability to manage complex technical program and project budgets&lt;br/&gt;Expert level knowledge in conducting risk assessments and developing plans for eliminating or mitigating the risks identified&lt;br/&gt;&lt;br/&gt;&lt;strong&gt;Required Education&lt;/strong&gt;&lt;br/&gt;Bachelor's degree in computer science, information systems or related field, or equivalent experience&lt;br/&gt;&lt;br/&gt;&lt;strong&gt;Required Related Work Experience and Number of Years&lt;/strong&gt;&lt;br/&gt;Technical Project Management experience 10+ &lt;br/&gt;IT or Engineering work experience 10+&lt;br/&gt;&lt;br/&gt;&lt;strong&gt;PREFERRED QUALIFICATIONS&lt;/strong&gt;&lt;br/&gt;&lt;strong&gt;Preferred Education&lt;/strong&gt;&lt;br/&gt;Project Management certification or successful completion of a recognized project management curriculum is preferred&lt;br/&gt;&lt;br/&gt;&lt;strong&gt;WORKING CONDITIONS&lt;/strong&gt;&lt;br/&gt;Office Environment&lt;br/&gt;&lt;/jobdescription&gt;</t>
  </si>
  <si>
    <t>https://sjobs.brassring.com/TGnewUI/Search/home/HomeWithPreLoad?PageType=JobDetails&amp;partnerid=25160&amp;siteid=36&amp;jobid=1957692</t>
  </si>
  <si>
    <t>8986aa3d-2ffc-43ac-b8a7-6d4545dd1da5</t>
  </si>
  <si>
    <t>&lt;jobdescription&gt;&lt;strong&gt;JOB SUMMARY&lt;/strong&gt;&lt;br/&gt;The incumbent will build moderately complex products and features that directly impact the consumer experience.  The role will create innovative solutions by developing and implementing applications.  &lt;br/&gt;&lt;br/&gt;&lt;br/&gt;&lt;strong&gt;MAJOR DUTIES AND RESPONSIBILITIES &lt;/strong&gt;&lt;ul&gt;&lt;li&gt;Actively and consistently support all efforts to simplify and enhance the consumer experience&lt;/li&gt;&lt;li&gt;Design, implement, and deliver moderately complex products for users&lt;/li&gt;&lt;li&gt;Actively and independently acquire knowledge of new development technologies in areas such as mobile, video, second screen, social media and other niches &lt;/li&gt;&lt;li&gt;Work closely with the development team to respond, clarify or define specific application behavior, look/feel and function&lt;/li&gt;&lt;li&gt;Diagnose moderately complex issues, evaluate, assist in the recommendation and execute the best resolution &lt;/li&gt;&lt;li&gt;Manage detailed application requirements and collaborate with project /development teams to ensure quality function, features and user experience &lt;/li&gt;&lt;li&gt;Modify, enhance and implement software systems designed to support new or existing business initiatives&lt;/li&gt;&lt;li&gt;Influence system design by assisting to identify and recommend design and requirements needs for software enhancements&lt;/li&gt;&lt;li&gt;Test software to ensure proper and efficient execution and adherence to business and technical requirements&lt;/li&gt;&lt;li&gt;Write code that meets the production requirements and design specifications&lt;/li&gt;&lt;li&gt;Ensure code is regression free, documented and unit tested&lt;/li&gt;&lt;li&gt;Participate in design and wireframe review to provide a technical perspective on implementation&lt;/li&gt;&lt;/ul&gt;&lt;br/&gt;&lt;br/&gt;&lt;strong&gt;REQUIRED QUALIFICATIONS&lt;/strong&gt;&lt;br/&gt;Skills/Abilities and Knowledge &lt;br/&gt;Ability to read, write, speak and understand English&lt;br/&gt;Intermediate foundation in data structures, algorithms, and OO Design&lt;br/&gt;Intermediate understanding of Objective-C, iOS SDKs, XCode, and related development technologies&lt;br/&gt;Intermediate understanding of best practices in mobile UX design&lt;br/&gt;Knowledge of Agile development methodologies&lt;br/&gt;Ability to deliver against several initiatives simultaneously &lt;br/&gt;Ability to prioritize and organize effectively &lt;br/&gt;Excellent written and verbal communication skills&lt;br/&gt;Excellent analytical and troubleshooting abilities&lt;br/&gt;&lt;br/&gt;&lt;br/&gt;&lt;strong&gt;Education&lt;/strong&gt;&lt;br/&gt;Bachelor's degree in Computer Science, Engineering or related field&lt;br/&gt;&lt;br/&gt;&lt;br/&gt;&lt;strong&gt;Related Work Experience     &lt;/strong&gt; &lt;br/&gt;3-4 years of Android/iOS application development experience                        &lt;br/&gt;3-4 years of Software development experience            &lt;br/&gt;1-2 years of Web services development experience using REST, JSON, XML            &lt;br/&gt;1-2 years of Version control systems experience (Git and Atlassian suite)                    &lt;br/&gt;&lt;br/&gt;&lt;br/&gt;&lt;strong&gt;WORKING CONDITIONS &lt;/strong&gt;&lt;br/&gt;Office environment&lt;/jobdescription&gt;</t>
  </si>
  <si>
    <t>448067e2-1dac-41ad-8c87-0973ab1c4eb7</t>
  </si>
  <si>
    <t>&lt;jobdescription&gt;&lt;strong&gt;JOB SUMMARY&lt;/strong&gt;&lt;br/&gt;Develops, modifies, enhances and implements software systems designed to support new or existing business initiatives.  Projects are usually of considerable complexity and require a strong knowledge of development tools. Works in most phases of a project and may review work of less experienced staff members.  Performs maintenance and provides technical assistance and advice on existing software solutions.&lt;br/&gt;&lt;br/&gt;&lt;strong&gt;MAJOR DUTIES AND RESPONSIBILITIES &lt;/strong&gt;&lt;br/&gt;Actively and consistently supports all efforts to simplify and enhance the customer experience&lt;br/&gt;&lt;br/&gt;Codes and performs unit and integration testing of software to ensure proper and efficient execution and adherence to business and technical requirements&lt;br/&gt;&lt;br/&gt;Codes, tests, and debugs new software or makes enhancements to existing software&lt;br/&gt;&lt;br/&gt;Writes programs according to specifications&lt;br/&gt;&lt;br/&gt;Participates in code review sessions to validate adherence with development standards&lt;br/&gt;&lt;br/&gt;Develops and maintains technical documentation&lt;br/&gt;&lt;br/&gt;Serves as secondary escalation point to resolve incidents and problems for production applications and web services supported by the team in accordance with identified Service Level Agreements&lt;br/&gt;&lt;br/&gt;Collaborates with customers, internal and cross-departmental technical teams  to identify  software problems and communicate remediation plans&lt;br/&gt;&lt;br/&gt;Generates a variety of complex and periodic reports and/or data through database&lt;br/&gt;management, data administration and data extraction techniques&lt;br/&gt;&lt;br/&gt;Provides general system users and management with system analysis and feedback&lt;br/&gt;&lt;br/&gt;Influences system design by identifying and recommending design and requirements needs for software enhancements&lt;br/&gt;&lt;br/&gt;Mentors and coaches less experienced staff&lt;br/&gt;&lt;br/&gt;Maximizes the efficiency of the various software systems by implementing, monitoring, testing and auditing new software programs&lt;br/&gt;&lt;br/&gt;Participates in continuous performance improvement sessions to discuss opportunities to improve processes or standards&lt;br/&gt;&lt;br/&gt;Analyzes and resolves computer related problems by coordinating with in-house personnel to diagnose and fix operational difficulty, as well as consulting, advising and training on specialized features and functions&lt;br/&gt;&lt;br/&gt;Follows established configuration/change control processes&lt;br/&gt;&lt;br/&gt;&lt;br/&gt;&lt;strong&gt;REQUIRED QUALIFICATIONS&lt;br/&gt;Skills/Abilities and Knowledge&lt;/strong&gt;&lt;ul&gt;&lt;li&gt;Ability to read, write, speak and understand English&lt;/li&gt;&lt;li&gt;Knowledge of Voice, Data, Video, Wireless technologies&lt;/li&gt;&lt;li&gt;Understanding of software design patterns and principles&lt;/li&gt;&lt;li&gt;Ability to identify measures or indicators of system performance and the actions needed to improve or correct performance, relative to the goals of the system&lt;/li&gt;&lt;li&gt;Ability to deal with ambiguity, uncertainty, and incomplete information when evaluating alternatives and making recommendations&lt;/li&gt;&lt;li&gt;Ability to work seamlessly within a team as well as manage individual tasks&lt;/li&gt;&lt;li&gt;Strong technical knowledge of Information Technology field and computer systems&lt;/li&gt;&lt;li&gt;Demonstrated communication skills (written, interpersonal, presentation), with the ability to easily and effectively interact and negotiate with business stakeholders&lt;/li&gt;&lt;li&gt;Creative and abstract thinking skills to envision and design innovative solutions to business opportunities and challenges&lt;/li&gt;&lt;li&gt;Proven ability to work independently; designing, developing and deploying solutions, and to deliver projects on time with minimal direction&lt;/li&gt;&lt;li&gt;Ability to listen and evaluate all opinions without bias, and contribute to a common culture of excellence&lt;/li&gt;&lt;/ul&gt;&lt;strong&gt;Education&lt;/strong&gt;&lt;br/&gt;BA/BS in Information Technology, Computer Science, related field or equivalent work experience&lt;br/&gt;&lt;br/&gt;&lt;strong&gt;Related Work Experience&lt;/strong&gt;&lt;br/&gt;3 to 5 years’ experience with DBMS&lt;br/&gt;3 to 5 years’ experience with coding, testing and design&lt;br/&gt;3 to 5 years’ experience with software development methodologies&lt;/jobdescription&gt;</t>
  </si>
  <si>
    <t>30732ea4-ad02-4e80-9f47-2346368b7002</t>
  </si>
  <si>
    <t>&lt;jobdescription&gt;&lt;span style="font-size:14px;"&gt;&lt;span style="font-family:Tahoma,Geneva,sans-serif;"&gt;&lt;span style="line-height:normal"&gt;&lt;b&gt;&lt;span style="color:#00629b"&gt;JOB SUMMARY&lt;/span&gt;&lt;/b&gt;&lt;/span&gt;&lt;br/&gt;&lt;span style="line-height:normal"&gt;&lt;span style="color:black"&gt;The &lt;strong&gt;Marketing Specialist&lt;/strong&gt;,&lt;strong&gt; &lt;/strong&gt;Acquisition Marketing is part of a new team that reports into the Chief Marketing Officer (CMO) of Charter Communications.  This team is responsible for developing integrated marketing strategies across all Marketing, with an emphasis on acquisition, upgrade and mover initiatives. &lt;/span&gt;&lt;/span&gt;&lt;br/&gt;&lt;br/&gt;&lt;span style="line-height:normal"&gt;&lt;span style="color:black"&gt;This Marketing Specialist reports to the Senior Director, Marketing Planning and is responsible for supporting integrated marketing programs and campaigns that drive awareness and leads for new customer acquisition. Through the use of strong organizational skills and fundamental marketing skills, you will assist with the execution and measurement of marketing programs to drive sales across all product lines, including  Internet, Phone, Video and Mobile.  You will r&lt;/span&gt;ecommend, plan and execute campaigns that are effective, on time, and on budget. And you will work cross-functionally with business partners including creative strategy, direct marketing, media, digital and database marketing.&lt;/span&gt;&lt;br/&gt;&lt;br/&gt;&lt;span style="line-height:normal"&gt;&lt;b&gt;&lt;span style="color:#00629b"&gt;MAJOR DUTIES AND RESPONSIBILITIES&lt;/span&gt;&lt;/b&gt;&lt;/span&gt;&lt;br/&gt;&lt;span style="line-height:normal"&gt;Creates and implement integrated marketing campaigns and tactics, including direct response and/or digital tactics.&lt;/span&gt;&lt;br/&gt;&lt;br/&gt;&lt;span style="line-height:normal"&gt;Manages day-to-day operational aspects of all assigned projects and gains consensus from stakeholders to ensure successful implementation.&lt;/span&gt;&lt;br/&gt;&lt;br/&gt;&lt;span style="line-height:normal"&gt;Uses strong project management skills to ensure assigned projects are delivered on time, within budget and meet high quality standards.&lt;/span&gt;&lt;br/&gt;&lt;br/&gt;&lt;span style="line-height:normal"&gt;&lt;span style="color:black"&gt;Works cross functionally with multiple teams across the Marketing organization including creative strategy, direct marketing, media, digital and database marketing. Coordinates work across these teams to execute integrated marketing campaigns. &lt;/span&gt;&lt;/span&gt;&lt;br/&gt;&lt;br/&gt;&lt;span style="line-height:normal"&gt;Responsible for handling multiple projects and marketing campaigns simultaneously.&lt;/span&gt;&lt;br/&gt;&lt;br/&gt;&lt;span style="line-height:normal"&gt;Keeps Managers apprised of potential risks and other key nuances which may impact projects.&lt;/span&gt;&lt;br/&gt;&lt;br/&gt;Supports the Senior Director, Marketing Planning with day-to-day duties and projects as needed; works on special assignments as requested by the CMO.&lt;/span&gt;&lt;/span&gt;&lt;br/&gt;&lt;br/&gt;&lt;span style="font-size:14px;"&gt;&lt;span style="font-family:Tahoma,Geneva,sans-serif;"&gt;&lt;span style="line-height:normal"&gt;&lt;b&gt;&lt;span style="color:#00629b"&gt;REQUIRED QUALIFICATIONS&lt;/span&gt;&lt;/b&gt;&lt;/span&gt;&lt;br/&gt;&lt;span style="line-height:normal"&gt;&lt;b&gt;Skills/Abilities and Knowledge&lt;/b&gt;&lt;/span&gt;&lt;br/&gt;&lt;span style="line-height:normal"&gt;&lt;i&gt;Ability to read, write, speak and understand English&lt;/i&gt;&lt;/span&gt;&lt;br/&gt;&lt;span style="line-height:normal"&gt;Ability to prioritize and organize effectively&lt;/span&gt;&lt;br/&gt;&lt;span style="line-height:normal"&gt;Ability to work well independently, as well as in cross-functional groups&lt;/span&gt;&lt;br/&gt;&lt;span style="line-height:normal"&gt;Ability to use discretion and independent judgement to make decisions and solve problems while working under pressure&lt;/span&gt;&lt;br/&gt;&lt;span style="line-height:normal"&gt;Ability to use personal computer and software applications (i.e. word processing, spreadsheets, database queries)&lt;/span&gt;&lt;br/&gt;&lt;span style="line-height:normal"&gt;Knowledge of marketing strategies, tactics, and processes&lt;/span&gt;&lt;br/&gt;&lt;span style="line-height:normal"&gt;Strong analytical skills&lt;/span&gt;&lt;br/&gt;&lt;br/&gt;&lt;span style="line-height:normal"&gt;&lt;b&gt;Education &lt;/b&gt;&lt;/span&gt;&lt;br/&gt;&lt;span style="line-height:normal"&gt;Bachelor's degree in Marketing, Advertising, or related field and/or equivalent experience&lt;/span&gt;&lt;br/&gt;&lt;br/&gt;&lt;span style="line-height:normal"&gt;&lt;b&gt;Related Work Experience&lt;/b&gt;&lt;/span&gt;&lt;br/&gt;&lt;span style="line-height:normal"&gt;Marketing and/or Advertising experience; &lt;b&gt;2-3 years&lt;/b&gt;&lt;/span&gt;&lt;br/&gt;&lt;br/&gt;&lt;span style="line-height:normal"&gt;&lt;b&gt;&lt;span style="color:#00629b"&gt;PREFERRED QUALIFICATIONS&lt;/span&gt;&lt;/b&gt;&lt;/span&gt;&lt;br/&gt;&lt;span style="line-height:normal"&gt;&lt;b&gt;Skills/Abilities and Knowledge&lt;/b&gt;&lt;/span&gt;&lt;br/&gt;&lt;span style="line-height:normal"&gt;Knowledge of cable television, high speed internet, phone, mobile and/or relevant products and services a plus&lt;/span&gt;&lt;br/&gt;&lt;span style="line-height:normal"&gt;Experience marketing services and/or recurring revenue products a plus &lt;/span&gt;&lt;br/&gt;&lt;br/&gt;&lt;span style="line-height:normal"&gt;&lt;b&gt;&lt;span style="color:#00629b"&gt;WORKING CONDITIONS&lt;/span&gt;&lt;/b&gt;&lt;/span&gt;&lt;br/&gt;&lt;span style="line-height:normal"&gt;Office Environment&lt;br/&gt;This is NOT a remote position&lt;/span&gt;&lt;/span&gt;&lt;/span&gt;&lt;br/&gt;&lt;br/&gt;#LI-MEA&lt;/jobdescription&gt;</t>
  </si>
  <si>
    <t>9ed487ca-6a3c-4acc-9528-ff364e176a07</t>
  </si>
  <si>
    <t>&lt;jobdescription&gt;Spectrum takes pride in finding top talent, retaining them, and growing their careers. Our recruiters leverage professional expertise, and a bias for action to connect people with careers and advancement opportunities in our inbound customer service/repair call center.&lt;br/&gt;&lt;br/&gt;We are looking for a recruiter who brings a mixture of tenacity and creativity, someone who is focused on the candidate experience and is passionate about partnering in the local community to build a diverse talent pipeline. We enjoy working together as a team (safely) in our Columbus, Ohio office to find and retain top talent for our call center!&lt;br/&gt;&lt;br/&gt;&lt;b&gt;JOB SUMMARY&lt;/b&gt;&lt;br/&gt;&lt;br/&gt;This Recruiter will be responsible for full life-cycle recruiting including applicant sourcing, screening, interviewing, offer and onboarding utilizing our applicant tracking system. The recruiter will also create and implement recruitment strategies to ensure a diverse pool of candidates through various means such as community partnerships, employee referrals, job fairs and advertisements.&lt;br/&gt;&lt;br/&gt;&lt;b&gt;Job Duties&lt;/b&gt;&lt;br/&gt;&lt;br/&gt;Develop and implement comprehensive recruitment strategies for all assigned roles.&lt;br/&gt;&lt;br/&gt;Screen, select, interview and evaluate potential candidates. Manage the recruiting lifecycle from intake to onboarding ensuring positive candidate and hiring manager experience.&lt;br/&gt;&lt;br/&gt;Identify alternative recruitment methods such as community partnerships, online recruitment methods, professional organizations, technical programs and universities.&lt;br/&gt;&lt;br/&gt;Lead recruitment effort through the implementation of diversity recruitment initiatives, as well as participating in applicable recruitment conferences and outreach efforts.&lt;br/&gt;&lt;br/&gt;Ensure compliance with all applicable federal, state, and local laws related to employment.&lt;br/&gt;&lt;br/&gt;Promotes equal opportunity employment by analyzing results of outreach efforts and modifying recruitment efforts based on those results.&lt;br/&gt;&lt;br/&gt;Communicates and educates hiring managers on the recruitment process.&lt;br/&gt;&lt;br/&gt;Remains up-to-date on latest recruitment technologies, makes recommendations on recruitment sourcing initiatives and advises client groups of latest resources.&lt;br/&gt;&lt;br/&gt;Utilizes applicant tracking system to maintain accurate and up-to-date recruitment and applicant files and proper disposition of candidates&lt;br/&gt;&lt;b&gt;EQUIRED QUALIFICATIONS&lt;/b&gt;&lt;br/&gt;&lt;b&gt;Skills/Abilities and Knowledge&lt;/b&gt;&lt;ul&gt;&lt;li&gt;Ability to read, write and speak the English language to communicate with employees, customers, suppliers, in person, on the phone, and by written communications in a clear, straight-forward, and professional manner.&lt;/li&gt;&lt;li&gt;Critical thinking and analytical skills&lt;/li&gt;&lt;li&gt;Ability to prioritize and organize effectively&lt;/li&gt;&lt;li&gt;Ability to maintain confidentiality of information&lt;/li&gt;&lt;li&gt;Excellent communications skills&lt;/li&gt;&lt;li&gt;Ability to maintain confidentiality of information&lt;/li&gt;&lt;li&gt;Ability to analyze and interpret data to identify trends&lt;/li&gt;&lt;li&gt;Strong knowledge of recruitment trends and technologies&lt;/li&gt;&lt;li&gt;Strong knowledge of staffing and employment practices&lt;/li&gt;&lt;li&gt;Ability to work independently&lt;/li&gt;&lt;li&gt;Proficiency with MS Office&lt;/li&gt;&lt;/ul&gt;&lt;br/&gt;&lt;b&gt;Education&lt;/b&gt;&lt;br/&gt;Bachelor's degree required&lt;br/&gt;&lt;br/&gt;&lt;b&gt;Related Work Experience&lt;/b&gt;&lt;br/&gt;2-3 years recruitment experience&lt;br/&gt;High volume recruitment experience preferred&lt;br/&gt;&lt;br/&gt;&lt;b&gt;WORKING CONDITIONS&lt;/b&gt;&lt;br/&gt;In Office (Not Remote)&lt;br/&gt;Business Casual Office Environment&lt;br/&gt;Occasional Travel may be require&lt;table&gt;&lt;tbody&gt;&lt;tr&gt;&lt;td&gt;&lt;br/&gt;Minimum Salary - Colorado jobs postings ONLY :&lt;/td&gt;&lt;/tr&gt;&lt;/tbody&gt;&lt;/table&gt;&lt;table&gt;&lt;tbody&gt;&lt;tr&gt;&lt;td&gt;59300.00&lt;/td&gt;&lt;/tr&gt;&lt;/tbody&gt;&lt;/table&gt;&lt;/jobdescription&gt;</t>
  </si>
  <si>
    <t>28671be7-e33c-43a9-a0dd-241ba67420f6</t>
  </si>
  <si>
    <t>d7016cba-8916-4963-8c7c-e523119e54ab</t>
  </si>
  <si>
    <t>1b3af0cb-4ee0-42c6-ace3-9a2a0f6e0a82</t>
  </si>
  <si>
    <t>&lt;jobdescription&gt;&lt;span style="font-size: 11pt;"&gt;&lt;span style="tab-stops: 4.0in;"&gt;&lt;span style="line-height: 115%;"&gt;&lt;span style="font-family: Calibri,sans-serif;"&gt;&lt;b&gt;&lt;span style="color: black;"&gt;JOB SUMMARY&lt;/span&gt;&lt;/b&gt;&lt;/span&gt;&lt;/span&gt;&lt;/span&gt;&lt;/span&gt;&lt;br/&gt;&lt;span style="font-size: 11pt;"&gt;&lt;span style="line-height: normal;"&gt;&lt;span style="font-family: Calibri,sans-serif;"&gt;&lt;span style="padding: 0in; border: 1pt windowtext; border-image: none; color: black;"&gt;The primary purpose of this position is to manage a team of design MEC (Master Enterprise Catalog) Product Catalog analysts in the product catalog system.  Position is responsible for developing and maintaining of system processes within the product catalog.  The manager is also responsible for the management of Business Request Form (BRF’s) and BDS.  Job requires management of multiple projects at one time on a consistent basis. Position includes communicating with all levels both within the Customer Operations organization and other user departments.  &lt;/span&gt;&lt;span style="color: black;"&gt;Receives assignments in the form of objectives and determines how to use resources to meet schedules and goals. Recommends changes to policies and establishes procedures that affect immediate organization. &lt;/span&gt;&lt;/span&gt;&lt;/span&gt;&lt;/span&gt;&lt;br/&gt;&lt;br/&gt;&lt;span style="font-size: 11pt;"&gt;&lt;span style="line-height: normal;"&gt;&lt;span style="tab-stops: 4.0in;"&gt;&lt;span style="font-family: Calibri,sans-serif;"&gt;&lt;span style="color: black;"&gt;Works on issues of diverse scope where analysis of situation or data requires evaluation of a variety of factors, including an understanding of current business trends. Follows processes and operational policies in selecting methods and techniques for obtaining solutions. Acts as advisor to subordinates to meet schedules and/or resolve technical problems. Develops and administers schedules, performance requirements.  &lt;/span&gt;&lt;/span&gt;&lt;/span&gt;&lt;/span&gt;&lt;/span&gt;&lt;br/&gt;&lt;br/&gt;&lt;span style="font-size: 11pt;"&gt;&lt;span style="line-height: normal;"&gt;&lt;span style="font-family: Calibri,sans-serif;"&gt;&lt;strong&gt;&lt;span calibri",sans-serif"="" style="font-family:;"&gt;&lt;span style="color: black;"&gt;MAJOR DUTIES AND RESPONSIBILITIES&lt;/span&gt;&lt;/span&gt;&lt;/strong&gt;&lt;br/&gt;&lt;i&gt;&lt;span style="color: black;"&gt;Actively and consistently support all efforts to simplify and enhance the customer experience&lt;/span&gt;&lt;/i&gt;&lt;/span&gt;&lt;/span&gt;&lt;/span&gt;&lt;br/&gt;&lt;br/&gt;&lt;br/&gt;&lt;span style="font-size: 11pt;"&gt;&lt;span style="line-height: normal;"&gt;&lt;span style="font-family: Calibri,sans-serif;"&gt;&lt;span style="color: black;"&gt;Manage a team of technical design analysts &lt;/span&gt;&lt;/span&gt;&lt;/span&gt;&lt;/span&gt;&lt;br/&gt;&lt;span style="font-size: 11pt;"&gt;&lt;span style="line-height: normal;"&gt;&lt;span style="font-family: Calibri,sans-serif;"&gt;&lt;span style="color: black;"&gt;Meet with and participate in meetings related to Billing product launches and system changes and their impacts on the Product Catalog.&lt;/span&gt;&lt;/span&gt;&lt;/span&gt;&lt;/span&gt;&lt;br/&gt;&lt;span style="font-size: 11pt;"&gt;&lt;span style="line-height: normal;"&gt;&lt;span style="font-family: Calibri,sans-serif;"&gt;&lt;span style="color: black;"&gt;Advise on methods to improve business processes and Product Catalog related changes to support the needs of the business&lt;/span&gt;&lt;/span&gt;&lt;/span&gt;&lt;/span&gt;&lt;br/&gt;&lt;span style="font-size: 11pt;"&gt;&lt;span style="line-height: normal;"&gt;&lt;span style="font-family: Calibri,sans-serif;"&gt;&lt;span style="padding: 0in; border: 1pt windowtext; border-image: none; color: black;"&gt;Manage BRF &amp;amp;amp; BRD requests that apply to any changes made in the Product Catalog system as it relates to Design and Product launches.  &lt;/span&gt;&lt;/span&gt;&lt;/span&gt;&lt;/span&gt;&lt;br/&gt;&lt;span style="font-size: 11pt;"&gt;&lt;span style="line-height: normal;"&gt;&lt;span style="font-family: Calibri,sans-serif;"&gt;&lt;span style="padding: 0in; border: 1pt windowtext; border-image: none; color: black;"&gt;Ensure compliance of all audit requirements.&lt;/span&gt;&lt;/span&gt;&lt;/span&gt;&lt;/span&gt;&lt;br/&gt;&lt;span style="font-size: 11pt;"&gt;&lt;span style="line-height: normal;"&gt;&lt;span style="font-family: Calibri,sans-serif;"&gt;&lt;span style="color: black;"&gt;Assures timely completion of all assigned projects, and that the results are of a consistently high quality that meet the business needs&lt;/span&gt;&lt;/span&gt;&lt;/span&gt;&lt;/span&gt;&lt;br/&gt;&lt;span style="font-size: 11pt;"&gt;&lt;span style="line-height: normal;"&gt;&lt;span style="font-family: Calibri,sans-serif;"&gt;&lt;span style="padding: 0in; border: 1pt windowtext; border-image: none; color: black;"&gt;Work closely with the support team to ensure that configuration changes input to the Product Catalog system are implemented as approved, tested and launched per the business needs&lt;/span&gt;&lt;/span&gt;&lt;/span&gt;&lt;/span&gt;&lt;br/&gt;&lt;span style="font-size: 11pt;"&gt;&lt;span style="line-height: normal;"&gt;&lt;span style="font-family: Calibri,sans-serif;"&gt;&lt;span style="padding: 0in; border: 1pt windowtext; border-image: none; color: black;"&gt;Research and resolve requests (defects) from end users and market representatives that relate to Product Catalog issues.&lt;/span&gt;&lt;/span&gt;&lt;/span&gt;&lt;/span&gt;&lt;br/&gt;&lt;span style="font-size: 11pt;"&gt;&lt;span style="line-height: normal;"&gt;&lt;span style="font-family: Calibri,sans-serif;"&gt;&lt;span style="color: black;"&gt;Works cooperatively with other department resources to accomplish objectives.&lt;/span&gt;&lt;/span&gt;&lt;/span&gt;&lt;/span&gt;&lt;br/&gt;&lt;span style="font-size: 11pt;"&gt;&lt;span style="line-height: normal;"&gt;&lt;span style="font-family: Calibri,sans-serif;"&gt;&lt;span style="padding: 0in; border: 1pt windowtext; border-image: none; color: black;"&gt;Interact and communicate effectively with IT, CSG Billing teams and other Charter departments in the company.&lt;/span&gt;&lt;/span&gt;&lt;/span&gt;&lt;/span&gt;&lt;br/&gt;&lt;span style="font-size: 11pt;"&gt;&lt;span style="line-height: normal;"&gt;&lt;span style="font-family: Calibri,sans-serif;"&gt;&lt;span style="padding: 0in; border: 1pt windowtext; border-image: none; color: black;"&gt;Perform other duties as requested or assigned by management.&lt;/span&gt;&lt;/span&gt;&lt;/span&gt;&lt;/span&gt;&lt;br/&gt;&lt;span style="font-size: 11pt;"&gt;&lt;span style="line-height: normal;"&gt;&lt;span style="tab-stops: 4.0in;"&gt;&lt;span style="font-family: Calibri,sans-serif;"&gt;&lt;b&gt;&lt;span style="color: black;"&gt;REQUIRED QUALIFICATIONS&lt;/span&gt;&lt;/b&gt;&lt;/span&gt;&lt;/span&gt;&lt;/span&gt;&lt;/span&gt;&lt;br/&gt;&lt;span style="font-size: 11pt;"&gt;&lt;span style="font-family: Calibri,sans-serif;"&gt;&lt;strong&gt;&lt;span calibri",sans-serif"="" style="font-family:;"&gt;&lt;span style="color: black;"&gt;Skills/Ability and Knowledge&lt;/span&gt;&lt;/span&gt;&lt;/strong&gt;&lt;/span&gt;&lt;/span&gt;&lt;br/&gt;&lt;span style="font-size: 11pt;"&gt;&lt;span style="line-height: normal;"&gt;&lt;span style="font-family: Calibri,sans-serif;"&gt;&lt;span style="color: black;"&gt;Ability to communicate orally and in writing in a clear and straightforward manner&lt;/span&gt;&lt;/span&gt;&lt;/span&gt;&lt;/span&gt;&lt;br/&gt;&lt;span style="font-size: 11pt;"&gt;&lt;span style="line-height: normal;"&gt;&lt;span style="font-family: Calibri,sans-serif;"&gt;&lt;span style="color: black;"&gt;Ability to prioritize and organize effectively  &lt;/span&gt;&lt;/span&gt;&lt;/span&gt;&lt;/span&gt;&lt;br/&gt;&lt;span style="font-size: 11pt;"&gt;&lt;span style="line-height: normal;"&gt;&lt;span style="font-family: Calibri,sans-serif;"&gt;&lt;span style="color: black;"&gt;Ability to define key performance indicators/metrics&lt;/span&gt;&lt;/span&gt;&lt;/span&gt;&lt;/span&gt;&lt;br/&gt;&lt;span style="font-size: 11pt;"&gt;&lt;span style="line-height: normal;"&gt;&lt;span style="font-family: Calibri,sans-serif;"&gt;&lt;span style="color: black;"&gt;Ability to effectively analyze and interpret data&lt;/span&gt;&lt;/span&gt;&lt;/span&gt;&lt;/span&gt;&lt;br/&gt;&lt;span style="font-size: 11pt;"&gt;&lt;span style="line-height: normal;"&gt;&lt;span style="font-family: Calibri,sans-serif;"&gt;&lt;span style="color: black;"&gt;Ability to show judgment and initiative to accomplish job duties  &lt;/span&gt;&lt;/span&gt;&lt;/span&gt;&lt;/span&gt;&lt;br/&gt;&lt;span style="font-size: 11pt;"&gt;&lt;span style="line-height: normal;"&gt;&lt;span style="font-family: Calibri,sans-serif;"&gt;&lt;span style="color: black;"&gt;Ability to document, prepare, and deliver data-driven presentations&lt;/span&gt;&lt;/span&gt;&lt;/span&gt;&lt;/span&gt;&lt;br/&gt;&lt;span style="font-size: 11pt;"&gt;&lt;span style="line-height: normal;"&gt;&lt;span style="font-family: Calibri,sans-serif;"&gt;&lt;span style="color: black;"&gt;Ability to communicate with all levels of management and company personnel&lt;/span&gt;&lt;/span&gt;&lt;/span&gt;&lt;/span&gt;&lt;br/&gt;&lt;span style="font-size: 11pt;"&gt;&lt;span style="line-height: normal;"&gt;&lt;span style="font-family: Calibri,sans-serif;"&gt;&lt;span style="padding: 0in; border: 1pt windowtext; border-image: none; color: black;"&gt;Ability to think strategically and anticipate future trends, needs and expectations.&lt;/span&gt;&lt;/span&gt;&lt;/span&gt;&lt;/span&gt;&lt;br/&gt;&lt;span style="font-size: 11pt;"&gt;&lt;span style="line-height: normal;"&gt;&lt;span style="font-family: Calibri,sans-serif;"&gt;&lt;span style="padding: 0in; border: 1pt windowtext; border-image: none; color: black;"&gt;Must have well-established business knowledge of both the industry and the company. &lt;/span&gt;&lt;/span&gt;&lt;/span&gt;&lt;/span&gt;&lt;br/&gt;&lt;span style="font-size: 11pt;"&gt;&lt;span style="line-height: normal;"&gt;&lt;span style="font-family: Calibri,sans-serif;"&gt;&lt;span style="color: black;"&gt;Ability to supervise and motivate others&lt;/span&gt;&lt;/span&gt;&lt;/span&gt;&lt;/span&gt;&lt;br/&gt;&lt;span style="font-size: 11pt;"&gt;&lt;span style="line-height: normal;"&gt;&lt;span style="font-family: Calibri,sans-serif;"&gt;&lt;span style="color: black;"&gt;Ability to develop strong working relationships with peers and project members&lt;/span&gt;&lt;/span&gt;&lt;/span&gt;&lt;/span&gt;&lt;br/&gt;&lt;span style="font-size: 11pt;"&gt;&lt;span style="line-height: normal;"&gt;&lt;span style="font-family: Calibri,sans-serif;"&gt;&lt;span style="color: black;"&gt;Ability in implementing program and project plans and monitor progress, resource usage and quality&lt;/span&gt;&lt;/span&gt;&lt;/span&gt;&lt;/span&gt;&lt;br/&gt;&lt;span style="font-size: 11pt;"&gt;&lt;span style="line-height: normal;"&gt;&lt;span style="font-family: Calibri,sans-serif;"&gt;&lt;span style="color: black;"&gt;Thorough understanding and ability to manage complex program and project budgets&lt;/span&gt;&lt;/span&gt;&lt;/span&gt;&lt;/span&gt;&lt;br/&gt;&lt;span style="font-size: 11pt;"&gt;&lt;span style="line-height: normal;"&gt;&lt;span style="font-family: Calibri,sans-serif;"&gt;&lt;span style="color: black;"&gt;Thorough knowledge in conducting risk assessments and developing plans for eliminating or mitigating the risks identified&lt;/span&gt;&lt;/span&gt;&lt;/span&gt;&lt;/span&gt;&lt;br/&gt;&lt;span style="font-size: 11pt;"&gt;&lt;span style="line-height: normal;"&gt;&lt;span style="font-family: Calibri,sans-serif;"&gt;&lt;span style="color: black;"&gt;Billing system knowledge and experience required &lt;/span&gt;&lt;/span&gt;&lt;/span&gt;&lt;/span&gt;&lt;br/&gt;&lt;span style="font-size: 11pt;"&gt;&lt;span style="line-height: normal;"&gt;&lt;span style="font-family: Calibri,sans-serif;"&gt;&lt;span style="color: black;"&gt;Working knowledge of Process Management&lt;/span&gt;&lt;/span&gt;&lt;/span&gt;&lt;/span&gt;&lt;br/&gt;&lt;span style="font-size: 11pt;"&gt;&lt;span style="line-height: normal;"&gt;&lt;span style="font-family: Calibri,sans-serif;"&gt;&lt;span style="color: black;"&gt;Product Catalog knowledge and experience highly recommended&lt;/span&gt;&lt;/span&gt;&lt;/span&gt;&lt;/span&gt;&lt;br/&gt;&lt;br/&gt;&lt;span style="font-size: 11pt;"&gt;&lt;span style="line-height: normal;"&gt;&lt;span style="font-family: Calibri,sans-serif;"&gt;&lt;b&gt;&lt;span style="color: black;"&gt;Education&lt;/span&gt;&lt;/b&gt;&lt;br/&gt;&lt;span style="color: black;"&gt;Bachelor's degree in engineering, technical, or related field, or equivalent experience &lt;/span&gt;&lt;/span&gt;&lt;/span&gt;&lt;/span&gt;&lt;br/&gt;&lt;br/&gt;&lt;span style="font-size: 11pt;"&gt;&lt;span style="line-height: normal;"&gt;&lt;span style="tab-stops: 4.0in;"&gt;&lt;span style="font-family: Calibri,sans-serif;"&gt;&lt;b&gt;&lt;span style="color: black;"&gt;Related Work Experience                                                                           &lt;/span&gt;&lt;/b&gt;&lt;/span&gt;&lt;/span&gt;&lt;/span&gt;&lt;/span&gt;&lt;br/&gt;&lt;span style="font-size: 11pt;"&gt;&lt;span style="line-height: normal;"&gt;&lt;span style="font-family: Calibri,sans-serif;"&gt;&lt;span style="color: black;"&gt;2+ years of Management experience                                                                                                           &lt;/span&gt;&lt;/span&gt;&lt;/span&gt;&lt;/span&gt;&lt;br/&gt;&lt;span style="font-size: 11pt;"&gt;&lt;span style="line-height: normal;"&gt;&lt;span style="font-family: Calibri,sans-serif;"&gt;&lt;span style="color: black;"&gt;5+ years of Billing system code configurations (including prerequisites)                                         &lt;/span&gt;&lt;/span&gt;&lt;/span&gt;&lt;/span&gt;&lt;br/&gt;&lt;span style="font-size: 11pt;"&gt;&lt;span style="line-height: normal;"&gt;&lt;span style="font-family: Calibri,sans-serif;"&gt;&lt;span style="color: black;"&gt;5+ years of Billing system experience related to campaigns, rates, packages, taxes                  &lt;/span&gt;&lt;/span&gt;&lt;/span&gt;&lt;/span&gt;&lt;br/&gt;&lt;span style="font-size: 11pt;"&gt;&lt;span style="line-height: normal;"&gt;&lt;span style="font-family: Calibri,sans-serif;"&gt;&lt;span style="color: black;"&gt;5+ years of Database reporting tools, queries, SQL, macros                                                                 &lt;/span&gt;&lt;/span&gt;&lt;/span&gt;&lt;/span&gt;&lt;br/&gt;&lt;span style="font-size: 11pt;"&gt;&lt;span style="line-height: normal;"&gt;&lt;span style="font-family: Calibri,sans-serif;"&gt;&lt;span style="color: black;"&gt;7+ years of ICOMS/CSG experience preferred                                                                                           &lt;/span&gt;&lt;/span&gt;&lt;/span&gt;&lt;/span&gt;&lt;br/&gt;&lt;br/&gt;&lt;span style="font-size: 11pt;"&gt;&lt;span style="line-height: normal;"&gt;&lt;span style="font-family: Calibri,sans-serif;"&gt;&lt;b&gt;&lt;span style="color: black;"&gt;PERFERRED EXPERIENCE:&lt;/span&gt;&lt;/b&gt;&lt;/span&gt;&lt;/span&gt;&lt;/span&gt;&lt;br/&gt;&lt;span style="font-size: 11pt;"&gt;&lt;span style="line-height: normal;"&gt;&lt;span style="font-family: Calibri,sans-serif;"&gt;&lt;span style="color: black;"&gt;2+ years of MEC Product Catalog experience       &lt;/span&gt;&lt;/span&gt;&lt;/span&gt;&lt;/span&gt;&lt;br/&gt;&lt;br/&gt;&lt;span style="font-size: 11pt;"&gt;&lt;span style="line-height: normal;"&gt;&lt;span style="font-family: Calibri,sans-serif;"&gt;&lt;b&gt;&lt;span style="color: black;"&gt;&lt;span style="text-transform: uppercase;"&gt;Working Conditions&lt;/span&gt;&lt;/span&gt;&lt;/b&gt;&lt;br/&gt;&lt;span style="color: black;"&gt;Office environment&lt;br/&gt;Exposure to moderate noise levels&lt;/span&gt;&lt;/span&gt;&lt;/span&gt;&lt;/span&gt;&lt;br/&gt;&lt;span style="font-size: 11pt;"&gt;&lt;span style="line-height: normal;"&gt;&lt;span style="font-family: Calibri,sans-serif;"&gt;&lt;span style="color: black;"&gt;Travel required&lt;/span&gt;&lt;/span&gt;&lt;/span&gt;&lt;/span&gt;&lt;br/&gt;&lt;br/&gt;&lt;span style="font-size: 11pt;"&gt;&lt;span style="line-height: normal;"&gt;&lt;span style="tab-stops: 4.0in;"&gt;&lt;span style="font-family: Calibri,sans-serif;"&gt;&lt;b&gt;&lt;i&gt;EOE&lt;/i&gt;&lt;/b&gt;&lt;/span&gt;&lt;/span&gt;&lt;/span&gt;&lt;/span&gt;&lt;br/&gt;&lt;span style="font-size: 11pt;"&gt;&lt;span style="line-height: 115%;"&gt;&lt;span calibri",sans-serif"="" style="font-family:;"&gt;Charter Communications is an Equal Opportunity Employer - Minority/Female/Veteran/Disability&lt;/span&gt;&lt;/span&gt;&lt;/span&gt;&lt;/jobdescription&gt;</t>
  </si>
  <si>
    <t>9bbd411d-0fb6-4932-b315-11c34203ecc8</t>
  </si>
  <si>
    <t>&lt;jobdescription&gt;&lt;strong&gt;We have two required days and shifts.  The first is a Sunday to Thursday shift and hours are 6am to 2pm and the weekend hours are 8am to 5pm.  The other position is Tuesday to Saturday but same hours.   Please only apply if you agree to working these hours.&lt;/strong&gt;&lt;br/&gt;&lt;br/&gt;Spectrum Reach (&lt;a href="http://www.spectrumreach.com/" tabindex="1000"&gt;www.spectrumreach.com&lt;/a&gt;) grows businesses of all sizes with custom, multiscreen advertising solutions, backed by the power of TV, data, innovation, community experts, and unforgettable creative.&lt;br/&gt; &lt;br/&gt;&lt;strong&gt;JOB SUMMARY&lt;/strong&gt;&lt;br/&gt;Under general supervision, process all schedule and verification files in accordance with their designated workflow. Work with partners to deliver and retrieve schedule and verification data in a timely manner. Troubleshoot, research, and resolve all processing related issues under general supervision, process all schedule and verification files in accordance with their designated workflow. Work with partners to deliver and retrieve schedule and verification data in a timely manner. Troubleshoot, research, and resolve all processing related issues&lt;br/&gt;&lt;br/&gt;&lt;strong&gt;MAJOR DUTIES AND RESPONSIBILITIES&lt;/strong&gt;&lt;ul&gt;&lt;li&gt;Actively and consistently support all efforts to simplify and enhance the customer experience with internal customers and external partners and vendors.&lt;/li&gt;&lt;li&gt;Update workflow diagrams; organize and maintain documentation and contact escalation documents.&lt;/li&gt;&lt;li&gt;Maintain configurations for critical tools (MSM, SkyVision, CMI, etc.).&lt;/li&gt;&lt;li&gt;Troubleshoot connectivity and Aspera related issues.&lt;/li&gt;&lt;li&gt;Troubleshoot schedule related processing issues including engaging the necessary internal departments, external partners, or vendors.&lt;/li&gt;&lt;li&gt;Investigate and resolve issues related to run rate.&lt;/li&gt;&lt;li&gt;Ensure all unresolved issues are communicated and included in shift handoff documentation.&lt;/li&gt;&lt;li&gt;Communicate workflow details in clear and concise written communications that are easily understandable by those who may not understand the workflow.&lt;/li&gt;&lt;li&gt;Ensure compliance with all Sarbanes Oxley Act processes.&lt;/li&gt;&lt;li&gt;Fulfill all third party schedule and verification delivery requirements (satellite, other cable providers, broadcasters).&lt;/li&gt;&lt;li&gt;Quickly adapt to changes in complex workflows.&lt;/li&gt;&lt;li&gt;Assist with the implementation of new processes and workflows.&lt;/li&gt;&lt;li&gt;Perform other duties and special projects as requested by supervisor.&lt;/li&gt;&lt;/ul&gt;&lt;strong&gt;REQUIRED QUALIFICATIONS&lt;/strong&gt;&lt;ul&gt;&lt;li&gt;Effective written and verbal communication skills&lt;/li&gt;&lt;li&gt;Ability to make decisions and solve problems while working under pressure deadlines&lt;/li&gt;&lt;li&gt;Organized and able to prioritize effectively&lt;/li&gt;&lt;li&gt;Familiarity with Linux/Unix&lt;/li&gt;&lt;li&gt;Familiarity with Aspera/Signiant products&lt;/li&gt;&lt;li&gt;Familiarity with FTP workflows and procedures&lt;/li&gt;&lt;li&gt;Familiarity with Windows Operating Systems and Microsoft Office Suite&lt;/li&gt;&lt;li&gt;Ability to multitask in a faced paced environment&lt;/li&gt;&lt;li&gt;Ability to work well in a team environment inside and outside of department&lt;/li&gt;&lt;/ul&gt;&lt;br/&gt;&lt;strong&gt;Education&lt;/strong&gt;&lt;br/&gt;Associate’s degree in computer technologies, or other related fields or equivalent work experience&lt;br/&gt;&lt;br/&gt;&lt;strong&gt;Related Work Experience&lt;/strong&gt;&lt;ul&gt;&lt;li&gt;Linux/Unix OS experience - 1&lt;/li&gt;&lt;li&gt;Troubleshooting/conflict resolution experience - 1&lt;/li&gt;&lt;li&gt;Desktop/networking applications experience - 1&lt;/li&gt;&lt;/ul&gt;&lt;/jobdescription&gt;</t>
  </si>
  <si>
    <t>2e940a04-1e69-455c-813c-2777a01d4220</t>
  </si>
  <si>
    <t>ed3e3255-b03e-4e72-874c-48cd32704e72</t>
  </si>
  <si>
    <t>ab618a87-ac09-44a3-8e18-6b69a17f88b9</t>
  </si>
  <si>
    <t>&lt;jobdescription&gt;&lt;span style="font-size:14px;"&gt;&lt;span style="font-family:Tahoma,Geneva,sans-serif;"&gt;&lt;span style="line-height:normal"&gt;&lt;b&gt;At A Glance&lt;/b&gt;&lt;/span&gt;&lt;/span&gt;&lt;/span&gt;&lt;ul&gt;&lt;li style="margin-left:8px"&gt;&lt;span style="font-size:14px;"&gt;&lt;span style="font-family:Tahoma,Geneva,sans-serif;"&gt;&lt;span style="line-height:normal"&gt;&lt;span style="color:#5b9bd5"&gt;Full-time Account Executive role ideal for self-motivated sales professionals who enjoy being on the go.&lt;/span&gt;&lt;/span&gt;&lt;/span&gt;&lt;/span&gt;&lt;/li&gt;&lt;li style="margin-left:8px"&gt;&lt;span style="font-size:14px;"&gt;&lt;span style="font-family:Tahoma,Geneva,sans-serif;"&gt;&lt;span style="line-height:normal"&gt;&lt;span style="color:#5b9bd5"&gt;Opportunity for career mobility and growth for individuals who have a passion to succeed in the Sales field.&lt;/span&gt;&lt;/span&gt;&lt;/span&gt;&lt;/span&gt;&lt;/li&gt;&lt;li style="margin-left:8px"&gt;&lt;span style="font-size:14px;"&gt;&lt;span style="font-family:Tahoma,Geneva,sans-serif;"&gt;&lt;span style="line-height:normal"&gt;&lt;span style="color:#5b9bd5"&gt;Benefits include an excellent base salary plus unlimited commission, paid time off, outstanding health benefits, free Spectrum services, 401(k) plan with company match, and more.&lt;/span&gt;&lt;/span&gt;&lt;/span&gt;&lt;/span&gt;&lt;/li&gt;&lt;/ul&gt;&lt;br/&gt;&lt;span style="font-size:14px;"&gt;&lt;span style="font-family:Tahoma,Geneva,sans-serif;"&gt;&lt;span style="line-height:normal"&gt;&lt;b&gt;The Time is Now&lt;/b&gt;&lt;/span&gt;&lt;br/&gt;&lt;span style="line-height:normal"&gt;If you have an entrepreneurial spirit coupled with a willingness to work hard to reach your goals, you may be a great fit as a Spectrum Business Account Executive. By working on a list of prospective Small and Medium Businesses that we supply within a specific territory, you will be providing world class services to businesses by offering advanced HD TV, high speed internet, nationwide mobile and advanced telephone services. Our superior products, reputation for service, and the 12 million potential new customers within our networks reach makes now a great time to join us.&lt;/span&gt;&lt;br/&gt;&lt;br/&gt;&lt;span style="line-height:normal"&gt;&lt;b&gt;Get Up To Speed&lt;/b&gt;&lt;/span&gt;&lt;br/&gt;&lt;span style="line-height:normal"&gt;Here at Spectrum, we offer exceptional career mobility and training for all of our employees from our talented sales leaders, many of whom began as B2B Account Executives themselves. Through virtual classroom and face-to-face training sessions, our hands-on development philosophy partners you with established pros to learn the Business to Business Sales skills needed to close the deals in no time.&lt;/span&gt;&lt;br/&gt;&lt;br/&gt;&lt;span style="line-height:normal"&gt;&lt;b&gt;You Have Unlimited Potential&lt;/b&gt;&lt;/span&gt;&lt;br/&gt;&lt;span style="line-height:normal"&gt;We value our Account Executives and recognize outstanding individual contributions. As a part of our Spectrum Business to Business Sales team, you'll be rewarded for your performance in addition to an excellent salary. As you progress, you will always have the continuing support and encouragement of your fellow peers, Sales Managers, and company leadership.&lt;/span&gt;&lt;br/&gt;&lt;br/&gt;&lt;span style="line-height:normal"&gt;&lt;b&gt;We’ll Have Your Back&lt;/b&gt;&lt;/span&gt;&lt;br/&gt;&lt;span style="line-height:normal"&gt;Safety and Sales success are a #1 Priority, so we offer support like:&lt;/span&gt;&lt;br/&gt;&lt;span style="line-height:normal"&gt;Reimbursement for mileage and other travel related expenses&lt;/span&gt;&lt;br/&gt;&lt;span style="line-height:normal"&gt;New business leads every month&lt;/span&gt;&lt;br/&gt;&lt;span style="line-height:normal"&gt;A tablet, cell phone and personal protective equipment&lt;/span&gt;&lt;br/&gt;&lt;span style="line-height:normal"&gt;Professional Training to learn what it takes to be a successful B2B Account Executive at a Fortune 100 company.&lt;/span&gt;&lt;br/&gt;&lt;br/&gt;&lt;span style="line-height:normal"&gt;&lt;b&gt;Here’s what you’ll need to get started:&lt;/b&gt;&lt;/span&gt;&lt;br/&gt;&lt;span style="line-height:normal"&gt;Experience in a prospecting or cold-calling direct sales role&lt;/span&gt;&lt;br/&gt;&lt;span style="line-height:normal"&gt;&lt;span style="color:red"&gt;A valid driver’s license, car insurance, a satisfactory driving record, and the use of a reliable personal vehicle&lt;/span&gt;&lt;/span&gt;&lt;br/&gt;&lt;span style="line-height:normal"&gt;Success in a previous sales position; business to business / B2B / direct sales experience is preferred, but not required.&lt;/span&gt;&lt;br/&gt;&lt;span style="line-height:normal"&gt;A passion to succeed and strong personal drive to sell to prospective small and medium businesses&lt;/span&gt;&lt;br/&gt;&lt;span style="line-height:normal"&gt;Great people skills&lt;/span&gt;&lt;br/&gt;&lt;span style="line-height:107%"&gt;Experience working with customers&lt;/span&gt;&lt;/span&gt;&lt;/span&gt;&lt;/jobdescription&gt;</t>
  </si>
  <si>
    <t>b15644b8-ab78-4dd8-aee2-8488ff4d2af5</t>
  </si>
  <si>
    <t>&lt;jobdescription&gt;&lt;strong&gt;Did we say there is a $5,000 Sign on Bonus!!!!&lt;/strong&gt;&lt;br/&gt;&lt;br/&gt;Spectrum takes pride in finding top talent, retaining them, and growing their careers. Our recruiters leverage professional expertise, and a bias for action to connect people with careers and advancement opportunities in our inbound customer service/repair call center.&lt;br/&gt;&lt;br/&gt;We are looking for a recruiter who brings a mixture of tenacity and creativity, someone who is focused on the candidate experience and is passionate about partnering in the local community to build a diverse talent pipeline. We enjoy working together as a team (safely) in our Columbus, Ohio office to find and retain top talent for our call center!&lt;br/&gt;&lt;br/&gt;&lt;b&gt;JOB SUMMARY&lt;/b&gt;&lt;br/&gt;&lt;br/&gt;This Recruiter will be responsible for full life-cycle recruiting including applicant sourcing, screening, interviewing, offer and onboarding utilizing our applicant tracking system. The recruiter will also create and implement recruitment strategies to ensure a diverse pool of candidates through various means such as community partnerships, employee referrals, job fairs and advertisements.&lt;br/&gt;&lt;br/&gt;&lt;b&gt;Job Duties&lt;/b&gt;&lt;br/&gt;&lt;br/&gt;Develop and implement comprehensive recruitment strategies for all assigned roles.&lt;br/&gt;&lt;br/&gt;Screen, select, interview and evaluate potential candidates. Manage the recruiting lifecycle from intake to onboarding ensuring positive candidate and hiring manager experience.&lt;br/&gt;&lt;br/&gt;Identify alternative recruitment methods such as community partnerships, online recruitment methods, professional organizations, technical programs and universities.&lt;br/&gt;&lt;br/&gt;Lead recruitment effort through the implementation of diversity recruitment initiatives, as well as participating in applicable recruitment conferences and outreach efforts.&lt;br/&gt;&lt;br/&gt;Ensure compliance with all applicable federal, state, and local laws related to employment.&lt;br/&gt;&lt;br/&gt;Promotes equal opportunity employment by analyzing results of outreach efforts and modifying recruitment efforts based on those results.&lt;br/&gt;&lt;br/&gt;Communicates and educates hiring managers on the recruitment process.&lt;br/&gt;&lt;br/&gt;Remains up-to-date on latest recruitment technologies, makes recommendations on recruitment sourcing initiatives and advises client groups of latest resources.&lt;br/&gt;&lt;br/&gt;Utilizes applicant tracking system to maintain accurate and up-to-date recruitment and applicant files and proper disposition of candidates&lt;br/&gt;&lt;br/&gt;&lt;br/&gt;&lt;br/&gt;&lt;b&gt;REQUIRED QUALIFICATIONS&lt;/b&gt;&lt;br/&gt;&lt;b&gt;Skills/Abilities and Knowledge&lt;/b&gt;&lt;ul&gt;&lt;li&gt;Ability to read, write and speak the English language to communicate with employees, customers, suppliers, in person, on the phone, and by written communications in a clear, straight-forward, and professional manner.&lt;/li&gt;&lt;li&gt;Critical thinking and analytical skills&lt;/li&gt;&lt;li&gt;Ability to prioritize and organize effectively&lt;/li&gt;&lt;li&gt;Ability to maintain confidentiality of information&lt;/li&gt;&lt;li&gt;Excellent communications skills&lt;/li&gt;&lt;li&gt;Ability to maintain confidentiality of information&lt;/li&gt;&lt;li&gt;Ability to analyze and interpret data to identify trends&lt;/li&gt;&lt;li&gt;Strong knowledge of recruitment trends and technologies&lt;/li&gt;&lt;li&gt;Strong knowledge of staffing and employment practices&lt;/li&gt;&lt;li&gt;Ability to work independently&lt;/li&gt;&lt;li&gt;Proficiency with MS Office&lt;/li&gt;&lt;/ul&gt;&lt;br/&gt;&lt;b&gt;Education&lt;/b&gt;&lt;br/&gt;Bachelor's degree preferred&lt;br/&gt;&lt;br/&gt;&lt;b&gt;Related Work Experience&lt;/b&gt;&lt;br/&gt;2-3 years recruitment experience&lt;br/&gt;High volume recruitment experience preferred&lt;br/&gt;&lt;br/&gt;&lt;b&gt;WORKING CONDITIONS&lt;/b&gt;&lt;br/&gt;In Office (Not Remote)&lt;br/&gt;Business Casual Office Environment&lt;br/&gt;Occasional Travel may be required&lt;br/&gt;&lt;/jobdescription&gt;</t>
  </si>
  <si>
    <t>https://sjobs.brassring.com/TGnewUI/Search/home/HomeWithPreLoad?PageType=JobDetails&amp;partnerid=25160&amp;siteid=36&amp;jobid=1953264</t>
  </si>
  <si>
    <t>8f77571f-11e3-429c-94ac-30a973ea854e</t>
  </si>
  <si>
    <t>&lt;jobdescription&gt;&lt;strong&gt;JOB SUMMARY&lt;/strong&gt;&lt;br/&gt;Responsible for assisting in management, planning, monitoring and reporting on key projects from conception through implementation. Manages project details, data collection, reporting and communication to successfully drive project efforts.  Assist with tracking and updating onboarding of development requests for the Service Delivery Platforms (SDP) Organization.  Liaising with requestors and the SDP delivery teams regarding active onboarding requests.&lt;br/&gt;&lt;br/&gt;&lt;br/&gt;&lt;strong&gt;MAJOR DUTIES AND RESPONSIBILITIES&lt;/strong&gt;&lt;ul&gt;&lt;li&gt;Actively and consistently lead all efforts to simplify and enhance the customer experience.&lt;/li&gt;&lt;li&gt;Organize and coordinate a plan for onboarding development requests to be reviewed for each Service Delivery Platforms (SDP) teams daily.&lt;/li&gt;&lt;li&gt;Analyzing onboarding requests received and work with the Management and the requestor to ensure enough data has been provided to allow the development teams to determine their efforts.&lt;/li&gt;&lt;li&gt;Coordinate with requestors and the SDP teams when further understanding of the request is needed.&lt;/li&gt;&lt;li&gt;Track and report on onboarding metrics.&lt;/li&gt;&lt;li&gt;Assists in planning, managing and monitoring projects from concept through implementation of projects. &lt;/li&gt;&lt;li&gt;Manages day-to-day operational aspects of all assigned projects and gains consensus from stakeholders to ensure successful implementation.&lt;/li&gt;&lt;li&gt;Assists to establish project management processes and methodologies to ensure assigned projects are delivered on time, within budget and meet high quality standards and Leadership expectations using the appropriate tools.&lt;/li&gt;&lt;li&gt;Meets with internal customers of an assigned project to provide status updates and reports and gather project-related feedback.&lt;/li&gt;&lt;li&gt;Responsible for handling multiple projects simultaneously.&lt;/li&gt;&lt;li&gt;Tracks costs and performance, service levels and other metrics required to ensure project goals and objectives are met.&lt;/li&gt;&lt;li&gt;Assists with gathering data and preparing a variety of reports covering project estimates, project status and other management reports.&lt;/li&gt;&lt;li&gt;Performs other duties as requested by Project Management.&lt;/li&gt;&lt;/ul&gt;&lt;br/&gt;&lt;br/&gt;&lt;strong&gt;REQUIRED QUALIFICATIONS&lt;br/&gt;Required Skills/Abilities and Knowledge&lt;/strong&gt;&lt;ul&gt;&lt;li&gt;Ability to read, write and speak the English language to communicate with employees, customers, suppliers, in person , on the phone, and by written communication in a clear, straight-forward, and professional manner&lt;/li&gt;&lt;li&gt;Ability to prioritize and organize effectively and manage multiple projects and assignments&lt;/li&gt;&lt;li&gt;Ability to develop strong working relationships with peers and project members &lt;/li&gt;&lt;li&gt;Ability to perform effectively in a fast-paced environment&lt;/li&gt;&lt;li&gt;Knowledge and ability to use computer and software applications&lt;/li&gt;&lt;/ul&gt;&lt;br/&gt;Required Education&lt;br/&gt;Bachelor’s degree in related field or equivalent work experience &lt;br/&gt;&lt;br/&gt;&lt;strong&gt;Required Related Work Experience and Number of Years&lt;/strong&gt;&lt;br/&gt;Project management - 0-2&lt;br/&gt;&lt;br/&gt;&lt;br/&gt;&lt;strong&gt;PREFERRED QUALIFICATIONS&lt;br/&gt;&lt;br/&gt;Preferred Education&lt;/strong&gt;&lt;br/&gt;Project Management certification or successful completion of a recognized project management curriculum&lt;br/&gt;&lt;br/&gt;&lt;br/&gt;&lt;strong&gt;WORKING CONDITIONS&lt;/strong&gt;&lt;br/&gt;Office environment&lt;br/&gt;Some travel required&lt;br/&gt;&lt;br/&gt;&lt;strong&gt;EOE&lt;/strong&gt;&lt;br/&gt;Charter Communications is an Equal Opportunity Employer - Minority/Female/Veteran/Disability&lt;/jobdescription&gt;</t>
  </si>
  <si>
    <t>5fb1cc3c-6d57-4fd4-9a29-ac20fe6c4597</t>
  </si>
  <si>
    <t>Business Analyst-Process &amp; Data</t>
  </si>
  <si>
    <t>&lt;jobdescription&gt;&lt;strong&gt;JOB SUMMARY&lt;/strong&gt;&lt;br/&gt;The Business Analyst - Process &amp;amp;amp; Data is responsible for analyzing processes and data by extracting and analyzing large amounts of data from various data warehouse environments. This position identifies and reports on trends and patterns found within the data, and makes recommendations for business and process improvement. The analyst works with business users to understand requirements and expectations for permanent and ad hoc requests, to meet the analytical data needs of the business unit.  This position will gather data from the onboarding requests as it relates to Portfolio efforts for the Service Delivery Platforms (SDP) organization.  Monitor and help drive effort sizing and capacity planning for the SDP teams.&lt;br/&gt;&lt;br/&gt;&lt;br/&gt;&lt;strong&gt;MAJOR DUTIES AND RESPONSIBILITIES&lt;/strong&gt;&lt;ul&gt;&lt;li&gt;Actively and consistently support all efforts to simplify and enhance the customer experience.&lt;/li&gt;&lt;li&gt;Acquire data from the onboarding requests for Portfolios and report on metrics.&lt;/li&gt;&lt;li&gt;Actively work with the Service Delivery Platforms (SDP) teams to constantly monitor t-shirt sizing throughout the year to ensure sizing is appropriate.&lt;/li&gt;&lt;li&gt;Actively work with the SDP teams to help drive capacity planning, through level of effort data capture by the Delivery teams.&lt;/li&gt;&lt;li&gt;Evaluate current Jira configurations and work with departmental leaders to establish standards and alignment to ensure all teams have consistent Reporting tags and that implementations of Jira allows for growth and improved centralization of reporting.&lt;/li&gt;&lt;li&gt;Evaluate current process for shared areas and streamline/enhance where necessary to gain efficiencies across the SDP organization.&lt;/li&gt;&lt;li&gt;Interpret data and analyze results using statistical techniques, and provide ongoing reports.&lt;/li&gt;&lt;li&gt;Acquire data from primary or secondary data sources for use in analysis and trending.&lt;/li&gt;&lt;li&gt;Identify, analyze and interpret trends or patterns in complex data sets.&lt;/li&gt;&lt;li&gt;Produce ad hoc reports to answer business questions quickly and thoroughly. Create reports and &lt;/li&gt;&lt;li&gt;data driven presentations. &lt;/li&gt;&lt;li&gt;Work closely with management to prioritize business and information needs.&lt;/li&gt;&lt;li&gt;Investigate and perform root cause analysis.&lt;/li&gt;&lt;li&gt;Define, document, implement and track process flows for all processes, procedures, and policies for the department.&lt;/li&gt;&lt;li&gt;Interact with cross-functional teams to ensure business processes and rules are aligned, adjusting documentation accordingly.&lt;/li&gt;&lt;li&gt;Document processes using appropriate documentation tools, such as Microsoft Word, Visio, etc.&lt;/li&gt;&lt;li&gt;Document and help design the business processes supporting strategic Charter technology and product initiatives.&lt;/li&gt;&lt;li&gt;Interact with internal teams to ensure systems/tools are in accordance with business processes and rules; adjust systems/documentation accordingly.&lt;/li&gt;&lt;li&gt;Perform a cross-functional role to facilitate business process changes with stakeholders in other departments; work with stakeholders to support the integration of new products and services, regulatory requirements, tools, technologies and markets into existing operations.&lt;/li&gt;&lt;li&gt;Audit and recommend updates to existing methods, procedures and process documentation on an as needed basis.&lt;/li&gt;&lt;li&gt;Participate in process requirements, planning and validation through operational testing to ensure plan changes meet business sponsor needs.&lt;/li&gt;&lt;li&gt;Manage the process review and signoff of new methods and procedures.&lt;/li&gt;&lt;li&gt;Support testing and roll out of all projects/process improvements that impact the department.&lt;/li&gt;&lt;li&gt;Understand policies, procedures and practices for analysis of business performance and impact.&lt;/li&gt;&lt;li&gt;Identify trends and occurrences in data and translate findings into various mediums including text, charts, graphs, displays and tables.&lt;/li&gt;&lt;li&gt;Perform other duties as requested by management.&lt;/li&gt;&lt;/ul&gt;&lt;br/&gt;&lt;br/&gt;&lt;strong&gt;REQUIRED QUALIFICATIONS&lt;br/&gt;&lt;br/&gt;Required Skills/Abilities and Knowledge&lt;/strong&gt;&lt;ul&gt;&lt;li&gt;Ability to read, write, speak and understand English&lt;/li&gt;&lt;li&gt;Knowledge of database/reporting systems (SQL, Oracle, etc)&lt;/li&gt;&lt;li&gt;Effective written and verbal communication and presentation skills &lt;/li&gt;&lt;li&gt;Ability to self-train and pick up new skills quickly&lt;/li&gt;&lt;li&gt;Proficient use of PC software applications (Access, Excel and PowerPoint)&lt;/li&gt;&lt;li&gt;Ability to create and maintain spreadsheets&lt;/li&gt;&lt;li&gt;Commitment to quality service through appropriate follow through, urgency and persistence&lt;/li&gt;&lt;li&gt;Proven analytical skills and the ability to present information in an understandable format&lt;/li&gt;&lt;li&gt;Ability to effectively consult with department managers and leaders&lt;/li&gt;&lt;li&gt;Comprehensive knowledge of telephone billing systems &lt;/li&gt;&lt;/ul&gt;&lt;br/&gt;&lt;strong&gt;Required Education&lt;/strong&gt;&lt;br/&gt;Bachelor’s degree in Business or related field or equivalent experience&lt;br/&gt;&lt;br/&gt;&lt;strong&gt;Required Related Work Experience and Number of Years&lt;/strong&gt;&lt;ul&gt;&lt;li&gt;Business Analyst/Data Analyst experience - 3&lt;/li&gt;&lt;li&gt;Overall general systems and applications experience - 2&lt;/li&gt;&lt;li&gt;Reporting tools experience (MicroStrategy)&lt;/li&gt;&lt;/ul&gt;&lt;br/&gt;&lt;strong&gt;PREFERRED QUALIFICATIONS&lt;br/&gt;&lt;br/&gt;Preferred Related Work Experience and Number of Years&lt;/strong&gt;&lt;ul&gt;&lt;li&gt;SQL server integration and reporting servers experience - 1&lt;/li&gt;&lt;li&gt;Data collection and database design experience - 1&lt;/li&gt;&lt;li&gt;General cable industry experience - 1&lt;/li&gt;&lt;/ul&gt;&lt;br/&gt;&lt;strong&gt;WORKING CONDITIONS&lt;/strong&gt;&lt;br/&gt;Office environment&lt;br/&gt;Exposure to moderate noise level&lt;br/&gt;&lt;br/&gt;&lt;strong&gt;EOE&lt;/strong&gt;&lt;br/&gt;Charter Communications is an Equal Opportunity Employer - Minority/Female/Veteran/Disability&lt;/jobdescription&gt;</t>
  </si>
  <si>
    <t>1d43942c-b324-4d1d-87ce-757d25be069d</t>
  </si>
  <si>
    <t>&lt;jobdescription&gt;&lt;span style="font-size: 14px;"&gt;&lt;span style="font-family: Tahoma,Geneva,sans-serif;"&gt;&lt;span style="line-height: normal;"&gt;&lt;b&gt;&lt;span style="background: white;"&gt;&lt;span tahoma=""&gt;&lt;span style="color: rgb(0, 98, 155);"&gt;JOB SUMMARY&lt;/span&gt;&lt;/span&gt;&lt;/span&gt;&lt;/b&gt;&lt;br/&gt;&lt;span style="background: white;"&gt;&lt;span tahoma=""&gt;&lt;span style="color: rgb(18, 18, 18);"&gt;The &lt;b&gt;Business Planning Analyst &lt;/b&gt;is responsible for coordinating and monitoring budgets, re-forecasting, and analysis of operating expenses. Develops, interprets and implements financial concepts for financial planning and control. Performs analysis to determine present and future financial performance.&lt;/span&gt;&lt;/span&gt;&lt;/span&gt;&lt;br/&gt;&lt;br/&gt;&lt;b&gt;&lt;span style="background: white;"&gt;&lt;span tahoma=""&gt;&lt;span style="color: rgb(0, 98, 155);"&gt;MAJOR DUTIES AND RESPONSIBILITIES&lt;/span&gt;&lt;/span&gt;&lt;/span&gt;&lt;/b&gt;&lt;br/&gt;&lt;span style="background: white;"&gt;&lt;span tahoma=""&gt;&lt;span style="color: rgb(18, 18, 18);"&gt;&lt;i&gt;Actively and consistently support all efforts to simplify and enhance the customer experience.&lt;/i&gt;&lt;br/&gt;&lt;br/&gt;Prepare and review reports &amp;amp;amp; other analysis as required for achieving financial objectives.&lt;br/&gt;&lt;br/&gt;Perform analysis of data trends on operational budget spend to enable team to meet Key Performance Indicators.&lt;br/&gt;&lt;br/&gt;Understand financial models to forecast results.&lt;br/&gt;&lt;br/&gt;Utilize analysis to identify cost savings opportunities.&lt;br/&gt;&lt;br/&gt;Create operating expense reforecast.&lt;br/&gt;&lt;br/&gt;Coordinate operating expense variance analysis and reporting.&lt;br/&gt;&lt;br/&gt;Perform monthly review of financial statements and identify trends.&lt;br/&gt;&lt;br/&gt;Perform other duties as requested.&lt;/span&gt;&lt;/span&gt;&lt;/span&gt;&lt;br/&gt;&lt;br/&gt;&lt;b&gt;&lt;span style="background: white;"&gt;&lt;span tahoma=""&gt;&lt;span style="color: rgb(0, 98, 155);"&gt;REQUIRED QUALIFICATIONS&lt;/span&gt;&lt;/span&gt;&lt;/span&gt;&lt;/b&gt;&lt;br/&gt;&lt;span style="background: white;"&gt;&lt;span tahoma=""&gt;&lt;span style="color: rgb(18, 18, 18);"&gt;&lt;b&gt;Skills/Abilities and Knowledge&lt;/b&gt;&lt;/span&gt;&lt;/span&gt;&lt;/span&gt;&lt;/span&gt;&lt;/span&gt;&lt;/span&gt;&lt;ul&gt;&lt;li style="margin-bottom: 10px;"&gt;&lt;span style="font-size: 14px;"&gt;&lt;span style="font-family: Tahoma,Geneva,sans-serif;"&gt;&lt;span style="background: white;"&gt;&lt;span style="color: rgb(18, 18, 18);"&gt;&lt;span style="line-height: normal;"&gt;&lt;i&gt;&lt;span tahoma=""&gt;Ability to read, write, speak and understand English&lt;/span&gt;&lt;/i&gt;&lt;/span&gt;&lt;/span&gt;&lt;/span&gt;&lt;/span&gt;&lt;/span&gt;&lt;/li&gt;&lt;li style="margin-bottom: 10px;"&gt;&lt;span style="font-size: 14px;"&gt;&lt;span style="font-family: Tahoma,Geneva,sans-serif;"&gt;&lt;span style="background: white;"&gt;&lt;span style="color: rgb(18, 18, 18);"&gt;&lt;span style="line-height: normal;"&gt;&lt;span tahoma=""&gt;Ability to prioritize and organize effectively&lt;/span&gt;&lt;/span&gt;&lt;/span&gt;&lt;/span&gt;&lt;/span&gt;&lt;/span&gt;&lt;/li&gt;&lt;li style="margin-bottom: 10px;"&gt;&lt;span style="font-size: 14px;"&gt;&lt;span style="font-family: Tahoma,Geneva,sans-serif;"&gt;&lt;span style="background: white;"&gt;&lt;span style="color: rgb(18, 18, 18);"&gt;&lt;span style="line-height: normal;"&gt;&lt;span tahoma=""&gt;Ability to work independently, as well as in a collaborative and dynamic team environment&lt;/span&gt;&lt;/span&gt;&lt;/span&gt;&lt;/span&gt;&lt;/span&gt;&lt;/span&gt;&lt;/li&gt;&lt;li style="margin-bottom: 10px;"&gt;&lt;span style="font-size: 14px;"&gt;&lt;span style="font-family: Tahoma,Geneva,sans-serif;"&gt;&lt;span style="background: white;"&gt;&lt;span style="color: rgb(18, 18, 18);"&gt;&lt;span style="line-height: normal;"&gt;&lt;span tahoma=""&gt;Ability to handle multiple projects and priorities&lt;/span&gt;&lt;/span&gt;&lt;/span&gt;&lt;/span&gt;&lt;/span&gt;&lt;/span&gt;&lt;/li&gt;&lt;li style="margin-bottom: 10px;"&gt;&lt;span style="font-size: 14px;"&gt;&lt;span style="font-family: Tahoma,Geneva,sans-serif;"&gt;&lt;span style="background: white;"&gt;&lt;span style="color: rgb(18, 18, 18);"&gt;&lt;span style="line-height: normal;"&gt;&lt;span tahoma=""&gt;Ability to analyze and interpret data&lt;/span&gt;&lt;/span&gt;&lt;/span&gt;&lt;/span&gt;&lt;/span&gt;&lt;/span&gt;&lt;/li&gt;&lt;li style="margin-bottom: 10px;"&gt;&lt;span style="font-size: 14px;"&gt;&lt;span style="font-family: Tahoma,Geneva,sans-serif;"&gt;&lt;span style="background: white;"&gt;&lt;span style="color: rgb(18, 18, 18);"&gt;&lt;span style="line-height: normal;"&gt;&lt;span tahoma=""&gt;Ability to quickly identify business problems/opportunities&lt;/span&gt;&lt;/span&gt;&lt;/span&gt;&lt;/span&gt;&lt;/span&gt;&lt;/span&gt;&lt;/li&gt;&lt;li style="margin-bottom: 10px;"&gt;&lt;span style="font-size: 14px;"&gt;&lt;span style="font-family: Tahoma,Geneva,sans-serif;"&gt;&lt;span style="background: white;"&gt;&lt;span style="color: rgb(18, 18, 18);"&gt;&lt;span style="line-height: normal;"&gt;&lt;span tahoma=""&gt;Ability to communicate orally and in writing in a clear and straightforward manner&lt;/span&gt;&lt;/span&gt;&lt;/span&gt;&lt;/span&gt;&lt;/span&gt;&lt;/span&gt;&lt;/li&gt;&lt;li style="margin-bottom: 10px;"&gt;&lt;span style="font-size: 14px;"&gt;&lt;span style="font-family: Tahoma,Geneva,sans-serif;"&gt;&lt;span style="background: white;"&gt;&lt;span style="color: rgb(18, 18, 18);"&gt;&lt;span style="line-height: normal;"&gt;&lt;span tahoma=""&gt;Ability to communicate with all levels of management and company personnel&lt;/span&gt;&lt;/span&gt;&lt;/span&gt;&lt;/span&gt;&lt;/span&gt;&lt;/span&gt;&lt;/li&gt;&lt;li style="margin-bottom: 10px;"&gt;&lt;span style="font-size: 14px;"&gt;&lt;span style="font-family: Tahoma,Geneva,sans-serif;"&gt;&lt;span style="background: white;"&gt;&lt;span style="color: rgb(18, 18, 18);"&gt;&lt;span style="line-height: normal;"&gt;&lt;span tahoma=""&gt;Ability to manage multiple projects at one time&lt;/span&gt;&lt;/span&gt;&lt;/span&gt;&lt;/span&gt;&lt;/span&gt;&lt;/span&gt;&lt;/li&gt;&lt;li style="margin-bottom: 10px;"&gt;&lt;span style="font-size: 14px;"&gt;&lt;span style="font-family: Tahoma,Geneva,sans-serif;"&gt;&lt;span style="background: white;"&gt;&lt;span style="color: rgb(18, 18, 18);"&gt;&lt;span style="line-height: normal;"&gt;&lt;span tahoma=""&gt;Ability to prioritize and organize effectively&lt;/span&gt;&lt;/span&gt;&lt;/span&gt;&lt;/span&gt;&lt;/span&gt;&lt;/span&gt;&lt;/li&gt;&lt;li style="margin-bottom: 10px;"&gt;&lt;span style="font-size: 14px;"&gt;&lt;span style="font-family: Tahoma,Geneva,sans-serif;"&gt;&lt;span style="background: white;"&gt;&lt;span style="color: rgb(18, 18, 18);"&gt;&lt;span style="line-height: normal;"&gt;&lt;span tahoma=""&gt;Knowledge of software applications such as Word, Excel, etc.&lt;/span&gt;&lt;/span&gt;&lt;/span&gt;&lt;/span&gt;&lt;/span&gt;&lt;/span&gt;&lt;/li&gt;&lt;/ul&gt;&lt;span style="font-size: 14px;"&gt;&lt;span style="font-family: Tahoma,Geneva,sans-serif;"&gt;&lt;span style="line-height: 107%;"&gt;&lt;b&gt;&lt;span style="background: white;"&gt;&lt;span tahoma=""&gt;&lt;span style="color: rgb(18, 18, 18);"&gt;Education&lt;/span&gt;&lt;/span&gt;&lt;/span&gt;&lt;/b&gt;&lt;br/&gt;&lt;span style="background: white;"&gt;&lt;span tahoma=""&gt;&lt;span style="color: rgb(18, 18, 18);"&gt;Bachelor’s degree in business or related field or equivalent experience&lt;br/&gt;&lt;br/&gt;&lt;b&gt;Related Work Experience&lt;/b&gt;&lt;br/&gt;Business planning/Financial analysis or related experience; &lt;strong&gt;2+ years&lt;/strong&gt;&lt;/span&gt;&lt;/span&gt;&lt;/span&gt;&lt;br/&gt;&lt;br/&gt;&lt;b&gt;&lt;span style="background: white;"&gt;&lt;span tahoma=""&gt;&lt;span style="color: rgb(0, 98, 155);"&gt;WORKING CONDITIONS&lt;/span&gt;&lt;/span&gt;&lt;/span&gt;&lt;/b&gt;&lt;br/&gt;&lt;span style="background: white;"&gt;&lt;span tahoma=""&gt;&lt;span style="color: rgb(18, 18, 18);"&gt;Office environment&lt;/span&gt;&lt;/span&gt;&lt;/span&gt;&lt;/span&gt;&lt;/span&gt;&lt;/span&gt;&lt;/jobdescription&gt;</t>
  </si>
  <si>
    <t>c2a59378-7409-4606-a232-03cc6f72cbef</t>
  </si>
  <si>
    <t>&lt;jobdescription&gt;&lt;strong&gt;JOB SUMMARY&lt;/strong&gt;&lt;br/&gt;Responsible for planning and managing delivery of multiple complex Advanced Engineering projects with multiple touchpoints internally and externally (Vendors as well as other Charter organizations). Ensures successful integration of several initiatives and adjusts scope, timing, and budgets as needed, based on the needs of the business. Proven technical background and an aptitude for learning new technologies at the systems level. Proven complex technical project management experience. Must have strong executive presentation skills.&lt;br/&gt;&lt;br/&gt;&lt;br/&gt;&lt;strong&gt;MAJOR DUTIES AND RESPONSIBILITIES&lt;/strong&gt;&lt;ul&gt;&lt;li&gt;Actively and consistently support all efforts to simplify and enhance the customer experience.&lt;/li&gt;&lt;li&gt;Develop various plans based on business strategy and quickly adapt to changing business and technical requirements.&lt;/li&gt;&lt;li&gt;Coordinate with multiple business partners (technical and non-technical, internal and external to include Vendors) to assemble and manage to overall plan.&lt;/li&gt;&lt;li&gt;Ensure integration of multiple groups and adjusts scope, timing, and budgets as needed, based on the needs of the business.&lt;/li&gt;&lt;li&gt;Responsible for engaging, negotiating with, and driving partners to ensure successful delivery.&lt;/li&gt;&lt;li&gt;Responsible for driving the creation of, managing and directing to the Advanced Engineering Technical Plan and Deliverables.&lt;/li&gt;&lt;li&gt;Drive troubleshooting and resolution of deeply technical issues working with Architects and Engineers across multiple technologies. Able to lead and re-direct teams when technical problems arise to create new/revised technical plans.&lt;/li&gt;&lt;li&gt;Act as the bridge between Engineering and non-technical teams by translating technical speech into everyday language and vice versa.&lt;/li&gt;&lt;li&gt;Responsible and accountable for the success of assigned initiatives E2E within Advanced Engineering.&lt;/li&gt;&lt;li&gt;Partners with senior leadership to identify and prioritize opportunities to achieve the goals of the enterprise.&lt;/li&gt;&lt;li&gt;Serve as a project subject matter expert in a designated technology.&lt;/li&gt;&lt;li&gt;Provide direction and actively mentors team members and partners to ensure goals and strategy are met.&lt;/li&gt;&lt;/ul&gt;&lt;br/&gt;&lt;br/&gt;&lt;strong&gt;REQUIRED QUALIFICATIONS&lt;/strong&gt;&lt;ul&gt;&lt;li&gt;Required Skills/Abilities and Knowledge&lt;/li&gt;&lt;li&gt;Ability to read, write, speak and understand English&lt;/li&gt;&lt;li&gt;Work independently with no supervision and guidance&lt;/li&gt;&lt;li&gt;Expert ability to implement and manage large, complex, diverse and strategic projects/programs&lt;/li&gt;&lt;li&gt;Expert ability to prioritize and organize effectively&lt;/li&gt;&lt;li&gt;Expert in analyzing and interpreting data effectively&lt;/li&gt;&lt;li&gt;Expert level knowledge at assessing risks and developing plans for eliminating or mitigating the risks identified&lt;/li&gt;&lt;li&gt;Show judgement and initiative to accomplish job duties&lt;/li&gt;&lt;li&gt;Extremely proficient make decisions and solve problems while working under pressure&lt;/li&gt;&lt;li&gt;Must be able to think outside the box to come up with solutions&lt;/li&gt;&lt;li&gt;Expert ability to navigate and guide teams through grey areas&lt;/li&gt;&lt;li&gt;Extremely proficient in communicating, orally and in writing, in a clear and straightforward manner&lt;/li&gt;&lt;li&gt;Expert ability in communicating with all levels of management and company personnel&lt;/li&gt;&lt;li&gt;Extremely proficient in developing strong working relationships with peers and project members&lt;/li&gt;&lt;li&gt;Extremely proficient in being able influence internal and external key stakeholders and build consensus&lt;/li&gt;&lt;li&gt;Expert ability to document, prepare, and deliver data-driven presentations&lt;/li&gt;&lt;li&gt;Expert ability at prioritizing &amp;amp;amp; organizing multiple competing priorities and time management.&lt;/li&gt;&lt;/ul&gt;&lt;br/&gt;&lt;strong&gt;Required Education&lt;/strong&gt;&lt;br/&gt;Extensive Leadership Training and/or MBA preferred&lt;br/&gt;&lt;br/&gt;&lt;strong&gt;Required Related Work Experience and Number of Years&lt;/strong&gt;&lt;ul&gt;&lt;li&gt;Industry/area expertise - 10&lt;/li&gt;&lt;li&gt;Management/Project Management Experience - 10+&lt;/li&gt;&lt;/ul&gt;&lt;br/&gt;&lt;strong&gt;PREFERRED QUALIFICATIONS&lt;/strong&gt;&lt;br/&gt;&lt;br/&gt;&lt;strong&gt;Preferred Education&lt;/strong&gt;&lt;br/&gt;Extensive Leadership Training and/or MBA preferred&lt;br/&gt;&lt;br/&gt;&lt;strong&gt;Preferred Related Work Experience and Number of Years&lt;/strong&gt;&lt;ul&gt;&lt;li&gt;Cable/ MSO Experience&lt;/li&gt;&lt;li&gt;Video &amp;amp;amp; Advertising Technology Experience&lt;/li&gt;&lt;li&gt;Networking Technology Experience&lt;/li&gt;&lt;li&gt;Wireless Technology Experience&lt;/li&gt;&lt;/ul&gt;&lt;br/&gt;&lt;strong&gt;WORKING CONDITIONS&lt;/strong&gt;&lt;br/&gt;Office environment&lt;br/&gt;&lt;br/&gt;&lt;strong&gt;EOE&lt;/strong&gt;&lt;br/&gt;Charter Communications is an Equal Opportunity Employer - Minority/Female/Veteran/Disability&lt;/jobdescription&gt;</t>
  </si>
  <si>
    <t>8dba3f6c-dcf7-402d-a094-bb81c16c7e65</t>
  </si>
  <si>
    <t>236ca8e4-64af-418a-9b45-58999202baa5</t>
  </si>
  <si>
    <t>&lt;jobdescription&gt;&lt;table style="font-size:14px; padding:0px; border:0px currentcolor; vertical-align:baseline; border-collapse:collapse; border-spacing:0px; color:#121212; font-family:Tahoma; font-style:normal; font-variant-ligatures:normal; font-weight:400; text-align:left; white-space:normal; text-decoration-thickness:initial; text-decoration-style:initial; text-decoration-color:initial; background-color:#ffffff"&gt;&lt;tbody style="clear:both; padding:0px; border:0px currentcolor; font-size:14px; vertical-align:baseline"&gt;&lt;tr&gt;&lt;td style="border-bottom:0px; background-color:inherit; padding:0px; vertical-align:baseline; border-top:0px; border-right:0px; border-left:0px"&gt;&lt;span style="font-size:14px"&gt;&lt;span style="clear:both"&gt;&lt;span style="border:0px; font-size:14px; padding:0px; text-align:left"&gt;&lt;span style="vertical-align:baseline"&gt;&lt;span style="border:0px; font-size:14px; padding:0px; text-align:left"&gt;&lt;span style="vertical-align:baseline"&gt;&lt;span style="clear:both"&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lear:both"&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lear:both"&gt;Join a team committed to developing your talent, rewarding your efforts, and providing opportunities for your career growth.  This may be a new road for you, but the journey is all mapped out. No matter what your background is, our fully paid training program can put you ahead of the curve on all of the latest Spectrum technology.&lt;br/&gt;&lt;br/&gt;Our 2022 starting rate in March is $20.00 per hour. What’s great, after 30 days we offer tuition assistance, medical/dental/vision, 401K benefits, PTO and discounted cable benefits. You would be joining a cutting edge company in over 41 states, and growing…&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td&gt;&lt;/tr&gt;&lt;/tbody&gt;&lt;/table&gt;&lt;br style="color:#121212; font-family:Tahoma; font-size:14px; font-style:normal; font-variant-ligatures:normal; font-weight:400; text-align:left; white-space:normal; text-decoration-thickness:initial; text-decoration-style:initial; text-decoration-color:initial; background-color:#ffffff"/&gt;&lt;br style="color:#121212; font-family:Tahoma; font-size:14px; font-style:normal; font-variant-ligatures:normal; font-weight:400; text-align:left; white-space:normal; text-decoration-thickness:initial; text-decoration-style:initial; text-decoration-color:initial; background-color:#ffffff"/&gt;&lt;strong style="padding:0px; border:0px currentcolor; font-size:12px; vertical-align:baseline; font-weight:bold; font-style:normal; font-variant-ligatures:normal; text-align:left; white-space:normal; text-decoration-thickness:initial; text-decoration-style:initial; text-decoration-color:initial; color:#222222; font-family:Arial, Verdana, sans-serif; background-color:#ffffff"&gt;&lt;span style="border:0px currentcolor;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color:#0070c0"&gt;&lt;font style="font-family:arial, sans-serif"&gt;&lt;font style="font-size:12pt"&gt;At A Glance&lt;/font&gt;&lt;/font&gt;&lt;/span&gt;&lt;/span&gt;&lt;/span&gt;&lt;/span&gt;&lt;/span&gt;&lt;/span&gt;&lt;/span&gt;&lt;/span&gt;&lt;/span&gt;&lt;/span&gt;&lt;/span&gt;&lt;/span&gt;&lt;/span&gt;&lt;/span&gt;&lt;/span&gt;&lt;/span&gt;&lt;/span&gt;&lt;/span&gt;&lt;/span&gt;&lt;/span&gt;&lt;/span&gt;&lt;/span&gt;&lt;/span&gt;&lt;/span&gt;&lt;/span&gt;&lt;/span&gt;&lt;/span&gt;&lt;/span&gt;&lt;/span&gt;&lt;/span&gt;&lt;/span&gt;&lt;/strong&gt;&lt;ul dir="ltr" style="font-style:normal; font-variant-ligatures:normal; font-weight:400; text-align:left; white-space:normal; text-decoration-thickness:initial; text-decoration-style:initial; text-decoration-color:initial; padding:0px 40px; color:#222222; font-family:Arial, Verdana, sans-serif; font-size:12px; background-color:#ffffff"&gt;&lt;li style="color:#222222; line-height:normal"&gt;&lt;font style="font-family:arial, sans-serif"&gt;&lt;font style="font-size:12pt"&gt;Full-time entry-level to mid-level customer service role troubleshooting and resolving customer technical cable and video service issues, including repair, billing, and accounts.&lt;/font&gt;&lt;/font&gt;&lt;/li&gt;&lt;li style="color:#222222; line-height:normal"&gt;&lt;font style="font-family:arial, sans-serif"&gt;&lt;font style="font-size:12pt"&gt;Profile: A tech-savvy problem solver who can multitask to repair a variety of services and equipment. Internet/Voice Repair Representatives use patience and effective communication skills to uncover customer needs, answer questions, and leave a positive impression on customer interactions.&lt;/font&gt;&lt;/font&gt;&lt;/li&gt;&lt;li style="color:#222222; line-height:normal"&gt;&lt;font style="font-family:arial, sans-serif"&gt;&lt;font style="font-size:12pt"&gt;Benefits include fully paid training and time off, comprehensive health packages, retirement savings, free Spectrum services where available, and more.&lt;/font&gt;&lt;/font&gt;&lt;/li&gt;&lt;/ul&gt; &lt;br style="font-style:normal; font-variant-ligatures:normal; font-weight:400; text-align:left; white-space:normal; text-decoration-thickness:initial; text-decoration-style:initial; text-decoration-color:initial; color:#222222; font-family:Arial, Verdana, sans-serif; font-size:12px; background-color:#ffffff"/&gt;&lt;strong style="padding:0px; border:0px currentcolor; font-size:12px; vertical-align:baseline; font-weight:bold; font-style:normal; font-variant-ligatures:normal; text-align:left; white-space:normal; text-decoration-thickness:initial; text-decoration-style:initial; text-decoration-color:initial; color:#222222; font-family:Arial, Verdana, sans-serif; background-color:#ffffff"&gt;&lt;span style="border:0px currentcolor;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color:#0070c0"&gt;&lt;font style="font-family:arial, sans-serif"&gt;&lt;font style="font-size:12pt"&gt;Are you ready for something new?&lt;/font&gt;&lt;/font&gt;&lt;/span&gt;&lt;/span&gt;&lt;/span&gt;&lt;/span&gt;&lt;/span&gt;&lt;/span&gt;&lt;/span&gt;&lt;/span&gt;&lt;/span&gt;&lt;/span&gt;&lt;/span&gt;&lt;/span&gt;&lt;/span&gt;&lt;/span&gt;&lt;/span&gt;&lt;/span&gt;&lt;/span&gt;&lt;/span&gt;&lt;/span&gt;&lt;/span&gt;&lt;/span&gt;&lt;/span&gt;&lt;/span&gt;&lt;/span&gt;&lt;/span&gt;&lt;/span&gt;&lt;/span&gt;&lt;/span&gt;&lt;/span&gt;&lt;/span&gt;&lt;/span&gt;&lt;/strong&gt;&lt;br style="font-style:normal; font-variant-ligatures:normal; font-weight:400; text-align:left; white-space:normal; text-decoration-thickness:initial; text-decoration-style:initial; text-decoration-color:initial; color:#222222; font-family:Arial, Verdana, sans-serif; font-size:12px; background-color:#ffffff"/&gt;&lt;span style="border:0px currentcolor; font-size:12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font-size:12px; padding:0px; text-align:left"&gt;&lt;span style="vertical-align:baseline"&gt;&lt;span style="border:0px; font-size:12px; padding:0px; text-align:left"&gt;&lt;span style="vertical-align:baseline"&gt;&lt;span style="color:#121212"&gt;&lt;span style="border:0px; font-size:12px; padding:0px; text-align:left"&gt;&lt;span style="vertical-align:baseline"&gt;&lt;span style="font-family:Tahoma"&gt;&lt;span style="border:0px; font-size:12px; padding:0px; text-align:left"&gt;&lt;span style="vertical-align:baseline"&gt;&lt;span style="font-style:normal"&gt;&lt;span style="border:0px; font-size:12px; padding:0px; text-align:left"&gt;&lt;span style="vertical-align:baseline"&gt;&lt;span style="font-variant-ligatures:normal"&gt;&lt;span style="border:0px; font-size:12px; padding:0px; text-align:left"&gt;&lt;span style="vertical-align:baseline"&gt;&lt;span style="font-weight:400"&gt;&lt;span style="border:0px; font-size:12px; padding:0px; text-align:left"&gt;&lt;span style="vertical-align:baseline"&gt;&lt;span style="white-space:normal"&gt;&lt;span style="border:0px; font-size:12px; padding:0px; text-align:left"&gt;&lt;span style="vertical-align:baseline"&gt;&lt;span style="background-color:#ffffff"&gt;&lt;span style="border:0px; font-size:12px; padding:0px; text-align:left"&gt;&lt;span style="vertical-align:baseline"&gt;&lt;span style="text-decoration-thickness:initial"&gt;&lt;span style="border:0px; font-size:12px; padding:0px; text-align:left"&gt;&lt;span style="vertical-align:baseline"&gt;&lt;span style="text-decoration-style:initial"&gt;&lt;span style="border:0px; font-size:12px; padding:0px; text-align:left"&gt;&lt;span style="vertical-align:baseline"&gt;&lt;span style="text-decoration-color:initial"&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color:#121212"&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font-family:Tahoma"&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font-style:normal"&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font-variant-ligatures:normal"&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font-weight:400"&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white-space:normal"&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ackground-color:#ffffff"&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text-decoration-thickness:initial"&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text-decoration-style:initial"&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text-decoration-color:initial"&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font-style:normal"&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font-variant-ligatures:normal"&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font-weight:400"&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white-space:normal"&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ackground-color:#ffffff"&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text-decoration-thickness:initial"&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text-decoration-style:initial"&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text-decoration-color:initial"&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color:#222222"&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font-family:Arial, Verdana, sans-serif"&gt;&lt;font style="font-family:arial, sans-serif"&gt;&lt;font style="font-size:12pt"&gt;No matter your background, our training program can put you ahead of the curve on all the latest internet and phone technology. We’ll help you develop the skills to be comfortable, positive, and adaptable while troubleshooting all kinds of technical issues. Your dedication and resourcefulness, paired with the strength of our products and services, keep services flowing and customers satisfied. Your attention to detail will be essential as you note actions taken and record customer service histories in full. All of this helps to create and maintain positive customer experiences. If you’re ready to grow your skills, this is a role with a lot of potential.&lt;/font&gt;&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br style="font-style:normal; font-variant-ligatures:normal; font-weight:400; text-align:left; white-space:normal; text-decoration-thickness:initial; text-decoration-style:initial; text-decoration-color:initial; color:#222222; font-family:Arial, Verdana, sans-serif; font-size:12px; background-color:#ffffff"/&gt; &lt;br style="font-style:normal; font-variant-ligatures:normal; font-weight:400; text-align:left; white-space:normal; text-decoration-thickness:initial; text-decoration-style:initial; text-decoration-color:initial; color:#222222; font-family:Arial, Verdana, sans-serif; font-size:12px; background-color:#ffffff"/&gt;&lt;strong style="padding:0px; border:0px currentcolor; font-size:12px; vertical-align:baseline; font-weight:bold; font-style:normal; font-variant-ligatures:normal; text-align:left; white-space:normal; text-decoration-thickness:initial; text-decoration-style:initial; text-decoration-color:initial; color:#222222; font-family:Arial, Verdana, sans-serif; background-color:#ffffff"&gt;&lt;span style="border:0px currentcolor;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color:#0070c0"&gt;&lt;font style="font-family:arial, sans-serif"&gt;&lt;font style="font-size:12pt"&gt;What is the Internet/Voice Repair Representative role?&lt;/font&gt;&lt;/font&gt;&lt;/span&gt;&lt;/span&gt;&lt;/span&gt;&lt;/span&gt;&lt;/span&gt;&lt;/span&gt;&lt;/span&gt;&lt;/span&gt;&lt;/span&gt;&lt;/span&gt;&lt;/span&gt;&lt;/span&gt;&lt;/span&gt;&lt;/span&gt;&lt;/span&gt;&lt;/span&gt;&lt;/span&gt;&lt;/span&gt;&lt;/span&gt;&lt;/span&gt;&lt;/span&gt;&lt;/span&gt;&lt;/span&gt;&lt;/span&gt;&lt;/span&gt;&lt;/span&gt;&lt;/span&gt;&lt;/span&gt;&lt;/span&gt;&lt;/span&gt;&lt;/span&gt;&lt;/strong&gt;&lt;br style="font-style:normal; font-variant-ligatures:normal; font-weight:400; text-align:left; white-space:normal; text-decoration-thickness:initial; text-decoration-style:initial; text-decoration-color:initial; color:#222222; font-family:Arial, Verdana, sans-serif; font-size:12px; background-color:#ffffff"/&gt;&lt;span style="border:0px currentcolor; font-size:12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font-size:12px; padding:0px; text-align:left"&gt;&lt;span style="vertical-align:baseline"&gt;&lt;span style="border:0px; font-size:12px; padding:0px; text-align:left"&gt;&lt;span style="vertical-align:baseline"&gt;&lt;span style="color:#121212"&gt;&lt;span style="border:0px; font-size:12px; padding:0px; text-align:left"&gt;&lt;span style="vertical-align:baseline"&gt;&lt;span style="font-family:Tahoma"&gt;&lt;span style="border:0px; font-size:12px; padding:0px; text-align:left"&gt;&lt;span style="vertical-align:baseline"&gt;&lt;span style="font-style:normal"&gt;&lt;span style="border:0px; font-size:12px; padding:0px; text-align:left"&gt;&lt;span style="vertical-align:baseline"&gt;&lt;span style="font-variant-ligatures:normal"&gt;&lt;span style="border:0px; font-size:12px; padding:0px; text-align:left"&gt;&lt;span style="vertical-align:baseline"&gt;&lt;span style="font-we</t>
  </si>
  <si>
    <t>48bde303-7377-45e6-9f64-a30ebabd4ed6</t>
  </si>
  <si>
    <t>e2fc263f-b039-4dce-b2c6-340454d1c4bc</t>
  </si>
  <si>
    <t>ee8b6df9-8c76-47c3-b657-a671aa27af2b</t>
  </si>
  <si>
    <t>ec824775-7308-4641-b340-6e063bac7a68</t>
  </si>
  <si>
    <t>0467f38c-b649-476b-a9fc-ff375e9c3842</t>
  </si>
  <si>
    <t>2a4e0e48-2e76-4977-ac81-c0ad5d0a8cb8</t>
  </si>
  <si>
    <t>909c1fdd-74c3-4f92-8b86-33de7cd72760</t>
  </si>
  <si>
    <t>373e6f4d-86a9-4fec-a9ba-c58ddc6023fd</t>
  </si>
  <si>
    <t>7cbec2f7-9f99-4fba-8958-27acf82909f2</t>
  </si>
  <si>
    <t>473c9954-77f4-4f2a-9609-a9fc82b0bd80</t>
  </si>
  <si>
    <t>ba0fe666-6013-4028-a05c-9afbf9ae4260</t>
  </si>
  <si>
    <t>990fce01-252b-407f-ba1a-fa5bdf2a794e</t>
  </si>
  <si>
    <t>e28f0dd6-6a0a-4c34-9896-d5aa947bafd0</t>
  </si>
  <si>
    <t>9254086a-d3a6-453f-92af-bcbe924d00dd</t>
  </si>
  <si>
    <t>2549ec67-60d2-40fc-9b55-9b870baa9e99</t>
  </si>
  <si>
    <t>b8b64419-17ce-402d-adca-c955df038a34</t>
  </si>
  <si>
    <t>44610e1d-6fac-445b-bee5-d5f4db94f78b</t>
  </si>
  <si>
    <t>13d029e2-15ba-4321-bfa6-63a1eda2fe48</t>
  </si>
  <si>
    <t>638c1ee4-b56e-4601-bde1-27d593dae70d</t>
  </si>
  <si>
    <t>c37fd842-51fb-41fb-9f74-364d64edecdb</t>
  </si>
  <si>
    <t>ad5f94a5-d542-4161-a366-83a7f296fe06</t>
  </si>
  <si>
    <t>962d4732-11c4-4c2a-b904-04920c13decf</t>
  </si>
  <si>
    <t>1c7497cf-8957-47ef-85f7-49fa3da5ff4b</t>
  </si>
  <si>
    <t>1a0c7080-78cc-4a23-be2f-b46bec0c866c</t>
  </si>
  <si>
    <t>eee39c58-eb5b-4fdd-aec7-443ba0074822</t>
  </si>
  <si>
    <t>18eb1713-5ee7-4b85-94d3-4321b5252d30</t>
  </si>
  <si>
    <t>e7dec1ea-8bf3-4203-9e43-01be0acb5614</t>
  </si>
  <si>
    <t>abf1f1cb-998d-4838-b08d-8c9f2dd3dad2</t>
  </si>
  <si>
    <t>f4345da3-0df4-4f66-a44a-4727cb15b62c</t>
  </si>
  <si>
    <t>749004d3-cd2f-4fa9-8237-005b72f9bc8f</t>
  </si>
  <si>
    <t>28254d34-afbd-4cbe-9673-3652da5643a8</t>
  </si>
  <si>
    <t>a4db6bdc-a492-4885-ace3-7f0d02ea6300</t>
  </si>
  <si>
    <t>8d646ce5-f871-4c06-bbb8-f30768f475ab</t>
  </si>
  <si>
    <t>d508e2fb-102c-491b-b50a-8182d8c76100</t>
  </si>
  <si>
    <t>&lt;jobdescription&gt;&lt;span style="font-size:11pt"&gt;&lt;span style="line-height:normal"&gt;&lt;span style="tab-stops:4.0in"&gt;&lt;span style="font-family:Calibri,sans-serif"&gt;&lt;b&gt;&lt;span style="font-size:10.0pt"&gt;&lt;span arial",sans-serif"="" style="font-family:"&gt;&lt;span style="color:#0070c0"&gt;JOB SUMMARY&lt;/span&gt;&lt;/span&gt;&lt;/span&gt;&lt;/b&gt;&lt;/span&gt;&lt;/span&gt;&lt;/span&gt;&lt;/span&gt;&lt;br/&gt;&lt;span style="font-size:11pt"&gt;&lt;span style="line-height:normal"&gt;&lt;span style="tab-stops:4.0in"&gt;&lt;span style="font-family:Calibri,sans-serif"&gt;&lt;span style="font-size:10.0pt"&gt;&lt;span arial",sans-serif"="" style="font-family:"&gt;Responsible for directing and managing the engineering, construction, CB fiber fulfillment staff, and HFC network. Implement and enhance consistent engineering practices to ensure stable product delivery aligned with company initiatives and expectations. Support the KMA operations with expertise, including technical services and plant maintenance. Direct project planning, capital budgeting and assist with business plan development. Ensure a high degree of cross functional communication and participation in line with product deployment and support.  Partners with KMA Senior Management and Sr Director, Regional Engineering to plan and evaluate capital needs for development and expansion of the KMA.  Implement and enhance consistent practices to ensure stable service delivery aligned with Region initiatives and expectations.  &lt;/span&gt;&lt;/span&gt;&lt;/span&gt;&lt;/span&gt;&lt;/span&gt;&lt;/span&gt;&lt;br/&gt;&lt;span style="font-size:11pt"&gt;&lt;span style="line-height:normal"&gt;&lt;span style="tab-stops:4.0in"&gt;&lt;span style="font-family:Calibri,sans-serif"&gt; &lt;/span&gt;&lt;/span&gt;&lt;/span&gt;&lt;/span&gt;&lt;br/&gt;&lt;span style="font-size:11pt"&gt;&lt;span style="line-height:normal"&gt;&lt;span style="tab-stops:4.0in"&gt;&lt;span style="font-family:Calibri,sans-serif"&gt;&lt;b&gt;&lt;span style="font-size:10.0pt"&gt;&lt;span arial",sans-serif"="" style="font-family:"&gt;&lt;span style="color:#0070c0"&gt;MAJOR DUTIES AND RESPONSIBILITIES&lt;/span&gt;&lt;/span&gt;&lt;/span&gt;&lt;/b&gt;&lt;/span&gt;&lt;/span&gt;&lt;/span&gt;&lt;/span&gt;&lt;ul&gt;&lt;li style="margin-left:8px"&gt;&lt;span style="font-size:11pt"&gt;&lt;span style="line-height:normal"&gt;&lt;span style="tab-stops:4.0in"&gt;&lt;span style="font-family:Calibri,sans-serif"&gt;&lt;span style="font-size:10.0pt"&gt;&lt;span arial",sans-serif"="" style="font-family:"&gt;Actively and consistently support all efforts to simplify and enhance the customer experience&lt;/span&gt;&lt;/span&gt;&lt;/span&gt;&lt;/span&gt;&lt;/span&gt;&lt;/span&gt;&lt;/li&gt;&lt;li style="margin-left:8px"&gt;&lt;span style="font-size:11pt"&gt;&lt;span style="line-height:normal"&gt;&lt;span style="tab-stops:4.0in"&gt;&lt;span style="font-family:Calibri,sans-serif"&gt;&lt;span style="font-size:10.0pt"&gt;&lt;span arial",sans-serif"="" style="font-family:"&gt;Develop an effective front line Leadership team and assist them with developing their direct reports as to drive a high performance culture and environment.&lt;/span&gt;&lt;/span&gt;&lt;/span&gt;&lt;/span&gt;&lt;/span&gt;&lt;/span&gt;&lt;/li&gt;&lt;li style="margin-left:8px"&gt;&lt;span style="font-size:11pt"&gt;&lt;span style="line-height:normal"&gt;&lt;span style="tab-stops:4.0in"&gt;&lt;span style="font-family:Calibri,sans-serif"&gt;&lt;span style="font-size:10.0pt"&gt;&lt;span arial",sans-serif"="" style="font-family:"&gt;Lead an innovative, collaborative work team to produce exceptional results delivering the customer experience.&lt;/span&gt;&lt;/span&gt;&lt;/span&gt;&lt;/span&gt;&lt;/span&gt;&lt;/span&gt;&lt;/li&gt;&lt;li style="margin-left:8px"&gt;&lt;span style="font-size:11pt"&gt;&lt;span style="line-height:normal"&gt;&lt;span style="tab-stops:4.0in"&gt;&lt;span style="font-family:Calibri,sans-serif"&gt;&lt;span style="font-size:10.0pt"&gt;&lt;span arial",sans-serif"="" style="font-family:"&gt;Oversee designated operations which will include, but not limited to HFC plant, construction projects, new build, nonstandard plant conditions, security and related equipment requirements.&lt;/span&gt;&lt;/span&gt;&lt;/span&gt;&lt;/span&gt;&lt;/span&gt;&lt;/span&gt;&lt;/li&gt;&lt;li style="margin-left:8px"&gt;&lt;span style="font-size:11pt"&gt;&lt;span style="line-height:normal"&gt;&lt;span style="tab-stops:4.0in"&gt;&lt;span style="font-family:Calibri,sans-serif"&gt;&lt;span style="font-size:10.0pt"&gt;&lt;span arial",sans-serif"="" style="font-family:"&gt;Provide engineering support and direction for new or existing technologies and current operational initiatives.&lt;/span&gt;&lt;/span&gt;&lt;/span&gt;&lt;/span&gt;&lt;/span&gt;&lt;/span&gt;&lt;/li&gt;&lt;li style="margin-left:8px"&gt;&lt;span style="font-size:11pt"&gt;&lt;span style="line-height:normal"&gt;&lt;span style="tab-stops:4.0in"&gt;&lt;span style="font-family:Calibri,sans-serif"&gt;&lt;span style="font-size:10.0pt"&gt;&lt;span arial",sans-serif"="" style="font-family:"&gt;Evaluate and consult with Region, Network Operations and other cross functional leadership regarding technical operations, strategic planning of rebuilds, and network operations for output to the OSP (outside plant), dispatch, and new product deployment.&lt;/span&gt;&lt;/span&gt;&lt;/span&gt;&lt;/span&gt;&lt;/span&gt;&lt;/span&gt;&lt;/li&gt;&lt;li style="margin-left:8px"&gt;&lt;span style="font-size:11pt"&gt;&lt;span style="line-height:normal"&gt;&lt;span style="tab-stops:4.0in"&gt;&lt;span style="font-family:Calibri,sans-serif"&gt;&lt;span style="font-size:10.0pt"&gt;&lt;span arial",sans-serif"="" style="font-family:"&gt;Responsible for directing KMA field staff in fulfillment and service for complex fiber projects (i.e. cellback haul, DATA/WAN, LBI, PRI installation, etc.) and will adhere to SLA obligations.&lt;/span&gt;&lt;/span&gt;&lt;/span&gt;&lt;/span&gt;&lt;/span&gt;&lt;/span&gt;&lt;/li&gt;&lt;li style="margin-left:8px"&gt;&lt;span style="font-size:11pt"&gt;&lt;span style="line-height:normal"&gt;&lt;span style="tab-stops:4.0in"&gt;&lt;span style="font-family:Calibri,sans-serif"&gt;&lt;span style="font-size:10.0pt"&gt;&lt;span arial",sans-serif"="" style="font-family:"&gt;Direct quality control programs for engineering operations and consistent operational procedures&lt;/span&gt;&lt;/span&gt;&lt;/span&gt;&lt;/span&gt;&lt;/span&gt;&lt;/span&gt;&lt;/li&gt;&lt;li style="margin-left:8px"&gt;&lt;span style="font-size:11pt"&gt;&lt;span style="line-height:normal"&gt;&lt;span style="tab-stops:4.0in"&gt;&lt;span style="font-family:Calibri,sans-serif"&gt;&lt;span style="font-size:10.0pt"&gt;&lt;span arial",sans-serif"="" style="font-family:"&gt;Direct mapping, design and HFC documentation and overall records management.&lt;/span&gt;&lt;/span&gt;&lt;/span&gt;&lt;/span&gt;&lt;/span&gt;&lt;/span&gt;&lt;/li&gt;&lt;li style="margin-left:8px"&gt;&lt;span style="font-size:11pt"&gt;&lt;span style="line-height:normal"&gt;&lt;span style="tab-stops:4.0in"&gt;&lt;span style="font-family:Calibri,sans-serif"&gt;&lt;span style="font-size:10.0pt"&gt;&lt;span arial",sans-serif"="" style="font-family:"&gt;Initiate and review selections on bids for contracted projects and provide recommendations.&lt;/span&gt;&lt;/span&gt;&lt;/span&gt;&lt;/span&gt;&lt;/span&gt;&lt;/span&gt;&lt;/li&gt;&lt;li style="margin-left:8px"&gt;&lt;span style="font-size:11pt"&gt;&lt;span style="line-height:normal"&gt;&lt;span style="tab-stops:4.0in"&gt;&lt;span style="font-family:Calibri,sans-serif"&gt;&lt;span style="font-size:10.0pt"&gt;&lt;span arial",sans-serif"="" style="font-family:"&gt;Direct capital budget process and execute approved budget plan.&lt;/span&gt;&lt;/span&gt;&lt;/span&gt;&lt;/span&gt;&lt;/span&gt;&lt;/span&gt;&lt;/li&gt;&lt;li style="margin-left:8px"&gt;&lt;span style="font-size:11pt"&gt;&lt;span style="line-height:normal"&gt;&lt;span style="tab-stops:4.0in"&gt;&lt;span style="font-family:Calibri,sans-serif"&gt;&lt;span style="font-size:10.0pt"&gt;&lt;span arial",sans-serif"="" style="font-family:"&gt;Ensure current procedures and tests are performed in accordance with Federal Communication Commission Standards.&lt;/span&gt;&lt;/span&gt;&lt;/span&gt;&lt;/span&gt;&lt;/span&gt;&lt;/span&gt;&lt;/li&gt;&lt;li style="margin-left:8px"&gt;&lt;span style="font-size:11pt"&gt;&lt;span style="line-height:normal"&gt;&lt;span style="tab-stops:4.0in"&gt;&lt;span style="font-family:Calibri,sans-serif"&gt;&lt;span style="font-size:10.0pt"&gt;&lt;span arial",sans-serif"="" style="font-family:"&gt;Oversee the maintenance of records as required by the Federal Communications Commission and other government agencies.&lt;/span&gt;&lt;/span&gt;&lt;/span&gt;&lt;/span&gt;&lt;/span&gt;&lt;/span&gt;&lt;/li&gt;&lt;li style="margin-left:8px"&gt;&lt;span style="font-size:11pt"&gt;&lt;span style="line-height:normal"&gt;&lt;span style="tab-stops:4.0in"&gt;&lt;span style="font-family:Calibri,sans-serif"&gt;&lt;span style="font-size:10.0pt"&gt;&lt;span arial",sans-serif"="" style="font-family:"&gt;Ensure adherence to company TQA policies. &lt;/span&gt;&lt;/span&gt;&lt;/span&gt;&lt;/span&gt;&lt;/span&gt;&lt;/span&gt;&lt;/li&gt;&lt;li style="margin-left:8px"&gt;&lt;span style="font-size:11pt"&gt;&lt;span style="line-height:normal"&gt;&lt;span style="tab-stops:4.0in"&gt;&lt;span style="font-family:Calibri,sans-serif"&gt;&lt;span style="font-size:10.0pt"&gt;&lt;span arial",sans-serif"="" style="font-family:"&gt;Lead and participate in succession planning and oversee the development of staff and approves performance reviews.&lt;/span&gt;&lt;/span&gt;&lt;/span&gt;&lt;/span&gt;&lt;/span&gt;&lt;/span&gt;&lt;/li&gt;&lt;li style="margin-left:8px"&gt;&lt;span style="font-size:11pt"&gt;&lt;span style="line-height:normal"&gt;&lt;span style="tab-stops:4.0in"&gt;&lt;span style="font-family:Calibri,sans-serif"&gt;&lt;span style="font-size:10.0pt"&gt;&lt;span arial",sans-serif"="" style="font-family:"&gt;Perform other duties as requested.&lt;/span&gt;&lt;/span&gt;&lt;/span&gt;&lt;/span&gt;&lt;/span&gt;&lt;/span&gt;&lt;/li&gt;&lt;/ul&gt;&lt;br/&gt;&lt;span style="font-size:11pt"&gt;&lt;span style="line-height:normal"&gt;&lt;span style="tab-stops:4.0in"&gt;&lt;span style="font-family:Calibri,sans-serif"&gt;&lt;b&gt;&lt;span style="font-size:10.0pt"&gt;&lt;span arial",sans-serif"="" style="font-family:"&gt;&lt;span style="color:#0070c0"&gt;REQUIRED QUALIFICATIONS&lt;/span&gt;&lt;/span&gt;&lt;/span&gt;&lt;/b&gt;&lt;/span&gt;&lt;/span&gt;&lt;/span&gt;&lt;/span&gt;&lt;br/&gt;&lt;span style="font-size:11pt"&gt;&lt;span style="line-height:normal"&gt;&lt;span style="tab-stops:4.0in"&gt;&lt;span style="font-family:Calibri,sans-serif"&gt;&lt;b&gt;&lt;i&gt;&lt;span style="font-size:10.0pt"&gt;&lt;span arial",sans-serif"="" style="font-family:"&gt;&lt;span style="color:#0070c0"&gt;Skills/Abilities and Knowledge&lt;/span&gt;&lt;/span&gt;&lt;/span&gt;&lt;/i&gt;&lt;/b&gt;&lt;i&gt; &lt;/i&gt;&lt;/span&gt;&lt;/span&gt;&lt;/span&gt;&lt;/span&gt;&lt;ul&gt;&lt;li style="margin-left:8px"&gt;&lt;span style="font-size:11pt"&gt;&lt;span style="line-height:normal"&gt;&lt;span style="tab-stops:4.0in"&gt;&lt;span style="font-family:Calibri,sans-serif"&gt;&lt;span style="font-size:10.0pt"&gt;&lt;span arial",sans-serif"="" style="font-family:"&gt;Ability to read, write and speak the English language to communicate with employees, customers, suppliers, in person, on the phone, and by written communications in a clear, straight-forward, and professional manner&lt;/span&gt;&lt;/span&gt;&lt;/span&gt;&lt;/span&gt;&lt;/span&gt;&lt;/span&gt;&lt;/li&gt;&lt;li style="margin-left:8px"&gt;&lt;span style="font-size:11pt"&gt;&lt;span style="line-height:normal"&gt;&lt;span style="tab-stops:4.0in"&gt;&lt;span style="font-family:Calibri,sans-serif"&gt;&lt;span style="font-size:10.0pt"&gt;&lt;span arial",sans-serif"="" style="font-family:"&gt;Advanced knowledge of company products and services&lt;/span&gt;&lt;/span&gt;&lt;/span&gt;&lt;/span&gt;&lt;/span&gt;&lt;/span&gt;&lt;/li&gt;&lt;li style="margin-left:8px"&gt;&lt;span style="font-size:11pt"&gt;&lt;span style="line-height:normal"&gt;&lt;span style="tab-stops:4.0in"&gt;&lt;span style="font-family:Calibri,sans-serif"&gt;&lt;span style="font-size:10.0pt"&gt;&lt;span arial",sans-serif"="" style="font-family:"&gt;Advanced knowledge of HFC, Advanced Video, and IP Networks&lt;/span&gt;&lt;/span&gt;&lt;/span&gt;&lt;/span&gt;&lt;/span&gt;&lt;/span&gt;&lt;/li&gt;&lt;li style="margin-left:8px"&gt;&lt;span style="font-size:11pt"&gt;&lt;span style="line-height:normal"&gt;&lt;span style="tab-stops:4.0in"&gt;&lt;span style="font-family:Calibri,sans-serif"&gt;&lt;span style="font-size:10.0pt"&gt;&lt;span arial",sans-serif"="" style="font-family:"&gt;Ability to handle multiple projects and tasks&lt;/span&gt;&lt;/span&gt;&lt;/span&gt;&lt;/span&gt;&lt;/span&gt;&lt;/span&gt;&lt;/li&gt;&lt;li style="margin-left:8px"&gt;&lt;span style="font-size:11pt"&gt;&lt;span style="line-height:normal"&gt;&lt;span style="tab-stops:4.0in"&gt;&lt;span style="font-family:Calibri,sans-serif"&gt;&lt;span style="font-size:10.0pt"&gt;&lt;span arial",sans-serif"="" style="font-family:"&gt;Ability to make decisions and solve problems while working under pressure&lt;/span&gt;&lt;/span&gt;&lt;/span&gt;&lt;/span&gt;&lt;/span&gt;&lt;/span&gt;&lt;/li&gt;&lt;li style="margin-left:8px"&gt;&lt;span style="font-size:11pt"&gt;&lt;span style="line-height:normal"&gt;&lt;span style="tab-stops:4.0in"&gt;&lt;span style="font-family:Calibri,sans-serif"&gt;&lt;span style="font-size:10.0pt"&gt;&lt;span arial",sans-serif"="" style="font-family:"&gt;Ability to supervise and motivate others&lt;/span&gt;&lt;/span&gt;&lt;/span&gt;&lt;/span&gt;&lt;/span&gt;&lt;/span&gt;&lt;/li&gt;&lt;li style="margin-left:8px"&gt;&lt;span style="font-size:11pt"&gt;&lt;span style="line-height:normal"&gt;&lt;span style="tab-stops:4.0in"&gt;&lt;span style="font-family:Calibri,sans-serif"&gt;&lt;span style="font-size:10.0pt"&gt;&lt;span arial",sans-serif"="" style="font-family:"&gt;Ability to use personal computer and software applications&lt;/span&gt;&lt;/span&gt;&lt;/span&gt;&lt;/span&gt;&lt;/span&gt;&lt;/span&gt;&lt;/li&gt;&lt;li style="margin-left:8px"&gt;&lt;span style="font-size:11pt"&gt;&lt;span style="line-height:normal"&gt;&lt;span style="tab-stops:4.0in"&gt;&lt;span style="font-family:Calibri,sans-serif"&gt;&lt;span style="font-size:10.0pt"&gt;&lt;span arial",sans-serif"="" style="font-family:"&gt;Advanced knowledge of all FCC compliance reports and other rules and regulations&lt;/span&gt;&lt;/span&gt;&lt;/span&gt;&lt;/span&gt;&lt;/span&gt;&lt;/span&gt;&lt;/li&gt;&lt;li style="margin-left:8px"&gt;&lt;span style="font-size:11pt"&gt;&lt;span style="line-height:normal"&gt;&lt;span style="tab-stops:4.0in"&gt;&lt;span style="font-family:Calibri,sans-serif"&gt;&lt;span style="font-size:10.0pt"&gt;&lt;span arial",sans-serif"="" style="font-family:"&gt;Comprehensive understanding of applicable local and state rules and regulations&lt;/span&gt;&lt;/span&gt;&lt;/span&gt;&lt;/span&gt;&lt;/span&gt;&lt;/span&gt;&lt;/li&gt;&lt;li style="margin-left:8px"&gt;&lt;span style="font-size:11pt"&gt;&lt;span style="line-height:normal"&gt;&lt;span style="tab-stops:4.0in"&gt;&lt;span style="font-family:Calibri,sans-serif"&gt;&lt;span style="font-size:10.0pt"&gt;&lt;span arial",sans-serif"="" style="font-family:"&gt;Comprehensive understanding of OSHA rules and regulations, both federal and state&lt;/span&gt;&lt;/span&gt;&lt;/span&gt;&lt;/span&gt;&lt;/span&gt;&lt;/span&gt;&lt;/li&gt;&lt;li style="margin-left:8px"&gt;&lt;span style="font-size:11pt"&gt;&lt;span style="line-height:normal"&gt;&lt;span style="tab-stops:4.0in"&gt;&lt;span style="font-family:Calibri,sans-serif"&gt;&lt;span style="font-size:10.0pt"&gt;&lt;span arial",sans-serif"="" style="font-family:"&gt;Comprehensive understanding of power distribution systems&lt;/span&gt;&lt;/span&gt;&lt;/span&gt;&lt;/span&gt;&lt;/span&gt;&lt;/span&gt;&lt;/li&gt;&lt;li style="margin-left:8px"&gt;&lt;span style="font-size:11pt"&gt;&lt;span style="line-height:normal"&gt;&lt;span style="tab-stops:4.0in"&gt;&lt;span style="font-family:Calibri,sans-serif"&gt;&lt;span style="font-size:10.0pt"&gt;&lt;span arial",sans-serif"="" style="font-family:"&gt;Knowledge of Analog Transmission Line Theory&lt;/span&gt;&lt;/span&gt;&lt;/span&gt;&lt;/span&gt;&lt;/span&gt;&lt;/span&gt;&lt;/li&gt;&lt;li style="margin-left:8px"&gt;&lt;span style="font-size:11pt"&gt;&lt;span style="line-height:normal"&gt;&lt;span style="tab-stops:4.0in"&gt;&lt;span style="font-family:Calibri,sans-serif"&gt;&lt;span style="font-size:10.0pt"&gt;&lt;span arial",sans-serif"="" style="font-family:"&gt;Knowledge of Electronic theory&lt;/span&gt;&lt;/span&gt;&lt;/span&gt;&lt;/span&gt;&lt;/span&gt;&lt;/span&gt;&lt;/li&gt;&lt;li style="margin-left:8px"&gt;&lt;span style="font-size:11pt"&gt;&lt;span style="line-height:normal"&gt;&lt;span style="tab-stops:4.0in"&gt;&lt;span style="font-family:Calibri,sans-serif"&gt;&lt;span style="font-size:10.0pt"&gt;&lt;span arial",sans-serif"="" style="font-family:"&gt;Knowledge of Federal Communications Commission regulations&lt;/span&gt;&lt;/span&gt;&lt;/span&gt;&lt;/span&gt;&lt;/span&gt;&lt;/span&gt;&lt;/li&gt;&lt;li style="margin-left:8px"&gt;&lt;span style="font-size:11pt"&gt;&lt;span style="line-height:normal"&gt;&lt;span style="tab-stops:4.0in"&gt;&lt;span style="font-family:Calibri,sans-serif"&gt;&lt;span style="font-size:10.0pt"&gt;&lt;span arial",sans-serif"="" style="font-family:"&gt;Knowledge of Fiber Optic theory&lt;/span&gt;&lt;/span&gt;&lt;/span&gt;&lt;/span&gt;&lt;/span&gt;&lt;/span&gt;&lt;/li&gt;&lt;li style="margin-left:8px"&gt;&lt;span style="font-size:11pt"&gt;&lt;span style="line-height:normal"&gt;&lt;span style="tab-stops:4.0in"&gt;&lt;span style="font-family:Calibri,sans-serif"&gt;&lt;span style="font-size:10.0pt"&gt;&lt;span arial",sans-serif"="" style="font-family:"&gt;Knowledge of National Electric Code and National Electric Safety Code&lt;/span&gt;&lt;/span&gt;&lt;/span&gt;&lt;/span&gt;&lt;/span&gt;&lt;/span&gt;&lt;/li&gt;&lt;/ul&gt;&lt;br/&gt;&lt;span style="font-size:11pt"&gt;&lt;span style="line-height:normal"&gt;&lt;span style="tab-stops:4.0in"&gt;&lt;span style="font-family:Calibri,sans-serif"&gt;&lt;b&gt;&lt;span style="font-size:10.0pt"&gt;&lt;span arial",sans-serif"="" style="font-family:"&gt;&lt;span style="color:#0070c0"&gt;Education&lt;/span&gt;&lt;/span&gt;&lt;/span&gt;&lt;/b&gt;&lt;/span&gt;&lt;/span&gt;&lt;/span&gt;&lt;/span&gt;&lt;br/&gt;&lt;span style="font-size:11pt"&gt;&lt;span style="line-height:normal"&gt;&lt;span style="tab-stops:4.0in"&gt;&lt;span style="font-family:Calibri,sans-serif"&gt;&lt;span style="font-size:10.0pt"&gt;&lt;span arial",sans-serif"="" style="font-family:"&gt;Bachelor's degree in engineering or related field, or equivalent experience&lt;/span&gt;&lt;/span&gt;&lt;/span&gt;&lt;/span&gt;&lt;/span&gt;&lt;/span&gt;&lt;br/&gt;&lt;br/&gt;&lt;span style="font-size:11pt"&gt;&lt;span style="line-height:normal"&gt;&lt;span style="tab-stops:4.0in"&gt;&lt;span style="font-family:Calibri,sans-serif"&gt;&lt;b&gt;&lt;span style="font-size:10.0pt"&gt;&lt;span arial",sans-serif"="" style="font-family:"&gt;&lt;span style="color:#0070c0"&gt;Related Work Experience&lt;/span&gt;&lt;/span&gt;&lt;/span&gt;&lt;/b&gt;&lt;/span&gt;&lt;/span&gt;&lt;/span&gt;&lt;/span&gt;&lt;ul&gt;&lt;li style="margin-left:8px"&gt;&lt;span style="font-size:11pt"&gt;&lt;span style="line-height:normal"&gt;&lt;span style="tab-stops:4.0in"&gt;&lt;span style="font-family:Calibri,sans-serif"&gt;&lt;span style="font-size:10.0pt"&gt;&lt;span arial",sans-serif"="" style="font-family:"&gt;8 years engineering experience &lt;/span&gt;&lt;/span&gt;&lt;/span&gt;&lt;/span&gt;&lt;/span&gt;&lt;/span&gt;&lt;/li&gt;&lt;li style="margin-left:8px"&gt;&lt;span style="font-size:11pt"&gt;&lt;span style="line-height:normal"&gt;&lt;span style="tab-stops:4.0in"&gt;&lt;span style="font-family:Calibri,sans-serif"&gt;&lt;span style="font-size:10.0pt"&gt;&lt;span arial",sans-serif"="" style="font-family:"&gt;5 years project management experience&lt;/span&gt;&lt;/span&gt;&lt;/span&gt;&lt;/span&gt;&lt;/span&gt;&lt;/span&gt;&lt;/li&gt;&lt;/ul&gt;&lt;span style="font-size:11pt"&gt;&lt;span style="line-height:normal"&gt;&lt;span style="tab-stops:4.0in"&gt;&lt;span style="font-family:Calibri,sans-serif"&gt; &lt;/span&gt;&lt;/span&gt;&lt;/span&gt;&lt;/span&gt;&lt;br/&gt;&lt;span style="font-size:11pt"&gt;&lt;span style="line-height:normal"&gt;&lt;span style="tab-stops:4.0in"&gt;&lt;span style="font-family:Calibri,sans-serif"&gt;&lt;b&gt;&lt;span style="font-size:10.0pt"&gt;&lt;span arial",sans-serif"="" style="font-family:"&gt;&lt;span style="color:#0070c0"&gt;PREFERRED QUALIFICATIONS&lt;/span&gt;&lt;/span&gt;&lt;/span&gt;&lt;/b&gt;&lt;/span&gt;&lt;/span&gt;&lt;/span&gt;&lt;/span&gt;&lt;ul&gt;&lt;li style="margin-left:8px"&gt;&lt;span style="font-size:11pt"&gt;&lt;span style="line-height:normal"&gt;&lt;span style="tab-stops:4.0in"&gt;&lt;span style="font-family:Calibri,sans-serif"&gt;&lt;span style="font-size:10.0pt"&gt;&lt;span arial",sans-serif"="" style="font-family:"&gt;5+ years &lt;/span&gt;&lt;/span&gt;&lt;span style="font-size:10.0pt"&gt;&lt;span arial",sans-serif"="" style="font-family:"&gt;technical &lt;/span&gt;&lt;/span&gt;&lt;span style="font-size:10.0pt"&gt;&lt;span arial",sans-serif"="" style="font-family:"&gt;management experience preferred&lt;/span&gt;&lt;/span&gt;&lt;/span&gt;&lt;/span&gt;&lt;/span&gt;&lt;/span&gt;&lt;/li&gt;&lt;li style="margin-left:8px"&gt;&lt;span style="font-size:11pt"&gt;&lt;span style="line-height:normal"&gt;&lt;span style="tab-stops:4.0in"&gt;&lt;span style="font-family:Calibri,sans-serif"&gt;&lt;span style="font-size:10.0pt"&gt;&lt;span arial",sans-serif"="" style="font-family:"&gt;SCTE-BCT/E certification or equivalent&lt;/span&gt;&lt;/span&gt;&lt;/span&gt;&lt;/span&gt;&lt;/span&gt;&lt;/span&gt;&lt;/li&gt;&lt;li style="margin-left:8px"&gt;&lt;span style="font-size:11pt"&gt;&lt;span style="line-height:normal"&gt;&lt;span style="tab-stops:4.0in"&gt;&lt;span style="font-family:Calibri,sans-serif"&gt;&lt;span style="font-size:10.0pt"&gt;&lt;span arial",sans-serif"="" style="font-family:"&gt;Relevant industry and vendor-specific certifications and training&lt;/span&gt;&lt;/span&gt;&lt;/span&gt;&lt;/span&gt;&lt;/span&gt;&lt;/span&gt;&lt;/li&gt;&lt;/ul&gt;&lt;br/&gt;&lt;span style="font-size:11pt"&gt;&lt;span style="line-height:normal"&gt;&lt;span style="tab-stops:4.0in"&gt;&lt;span style="font-family:Calibri,sans-serif"&gt;&lt;b&gt;&lt;span style="font-size:10.0pt"&gt;&lt;span arial",sans-serif"="" style="font-family:"&gt;&lt;span style="color:#0070c0"&gt;WORKING CONDITIONS&lt;/span&gt;&lt;/span&gt;&lt;/span&gt;&lt;/b&gt;&lt;/span&gt;&lt;/span&gt;&lt;/span&gt;&lt;/span&gt;&lt;ul&gt;&lt;li style="margin-left:8px"&gt;&lt;span style="font-size:11pt"&gt;&lt;span style="line-height:normal"&gt;&lt;span style="tab-stops:4.0in"&gt;&lt;span style="font-family:Calibri,sans-serif"&gt;&lt;span style="font-size:10.0pt"&gt;&lt;span arial",sans-serif"="" style="font-family:"&gt;Office environment&lt;/span&gt;&lt;/span&gt;&lt;/span&gt;&lt;/span&gt;&lt;/span&gt;&lt;/span&gt;&lt;/li&gt;&lt;li style="margin-left:8px"&gt;&lt;span style="font-size:11pt"&gt;&lt;span style="line-height:normal"&gt;&lt;span style="tab-stops:4.0in"&gt;&lt;span style="font-family:Calibri,sans-serif"&gt;&lt;span style="font-size:10.0pt"&gt;&lt;span arial",sans-serif"="" style="font-family:"&gt;Exposure to moderate noise levels&lt;/span&gt;&lt;/span&gt;&lt;/span&gt;&lt;/span&gt;&lt;/span&gt;&lt;/span&gt;&lt;/li&gt;&lt;li style="margin-left:8px"&gt;&lt;span style="font-size:11pt"&gt;&lt;span style="line-height:normal"&gt;&lt;span style="tab-stops:4.0in"&gt;&lt;span style="font-family:Calibri,sans-serif"&gt;&lt;span style="font-size:10.0pt"&gt;&lt;span arial",sans-serif"="" style="font-family:"&gt;Travel as required&lt;/span&gt;&lt;/span&gt;&lt;/span&gt;&lt;/span&gt;&lt;/span&gt;&lt;/span&gt;&lt;/li&gt;&lt;/ul&gt; &lt;div style="text-align: center;"&gt;&lt;span style="font-size:11pt"&gt;&lt;span style="line-height:normal"&gt;&lt;span style="font-family:Calibri,sans-serif"&gt;&lt;b&gt;&lt;i&gt;&lt;span style="font-size:10.0pt"&gt;&lt;span arial",sans-serif"="" style="font-family:"&gt;EOE&lt;/span&gt;&lt;/span&gt;&lt;/i&gt;&lt;/b&gt;&lt;/span&gt;&lt;/span&gt;&lt;/span&gt;&lt;br/&gt;&lt;span style="line-height:normal"&gt;&lt;span style="font-size:10.0pt"&gt;&lt;span arial",sans-serif"="" style="font-family:"&gt;Charter Communications is an Equal Opportunity Employer - Minority/Female/Veteran/Disability&lt;/span&gt;&lt;/span&gt;&lt;/span&gt;&lt;/div&gt;&lt;/jobdescription&gt;</t>
  </si>
  <si>
    <t>https://sjobs.brassring.com/TGnewUI/Search/home/HomeWithPreLoad?PageType=JobDetails&amp;partnerid=25160&amp;siteid=36&amp;jobid=1957735</t>
  </si>
  <si>
    <t>dfe023eb-e0ed-4f50-b15c-45c64da3418e</t>
  </si>
  <si>
    <t>&lt;jobdescription&gt;&lt;span style="font-size: 11pt;"&gt;&lt;span style="tab-stops: 4.0in;"&gt;&lt;span style="line-height: 115%;"&gt;&lt;span style="font-family: Calibri,sans-serif;"&gt;&lt;b&gt;JOB SUMMARY&lt;/b&gt;&lt;/span&gt;&lt;/span&gt;&lt;/span&gt;&lt;/span&gt;&lt;br/&gt;&lt;span style="font-size: 11pt;"&gt;&lt;span style="line-height: normal;"&gt;&lt;span style="font-family: Calibri,sans-serif;"&gt;Entry level support role for both internal and external customers with Credit Services related matters utilizing various communication media.  Complete assigned work tasks associated with daily processes involving collections, payment exceptions and refunds.&lt;/span&gt;&lt;/span&gt;&lt;/span&gt;&lt;br/&gt;&lt;br/&gt;&lt;br/&gt;&lt;span style="font-size: 12pt;"&gt;&lt;span new="" roman",serif"="" style="font-family:;" times=""&gt;&lt;strong&gt;&lt;span style="font-size: 11pt;"&gt;&lt;span calibri",sans-serif"="" style="font-family:;"&gt;MAJOR DUTIES AND RESPONSIBILITIES&lt;/span&gt;&lt;/span&gt;&lt;/strong&gt;&lt;/span&gt;&lt;/span&gt;&lt;br/&gt;&lt;br/&gt;&lt;br/&gt;&lt;span style="font-size: 11pt;"&gt;&lt;span style="line-height: 11.25pt;"&gt;&lt;span style="font-family: Calibri,sans-serif;"&gt;&lt;span style="color: black;"&gt;Respond to on line tickets requesting support towards resolution of customer needs, within established Service Level Agreements (SLA) standards. &lt;/span&gt;&lt;/span&gt;&lt;/span&gt;&lt;/span&gt;&lt;br/&gt;&lt;span style="font-size: 11pt;"&gt;&lt;span style="line-height: 11.25pt;"&gt;&lt;span style="font-family: Calibri,sans-serif;"&gt;Respond to customer requests received through various media including email, letters and telephone. &lt;/span&gt;&lt;/span&gt;&lt;/span&gt;&lt;br/&gt;&lt;span style="font-size: 11pt;"&gt;&lt;span style="line-height: 11.25pt;"&gt;&lt;span style="font-family: Calibri,sans-serif;"&gt;&lt;span style="color: black;"&gt;Complete daily work assignments involving the workflow in one of the designated areas of Credit Services including Field Collections, Recoveries, Compliance, SMB Collections, Payment Exceptions and Refund processing.  &lt;/span&gt;&lt;/span&gt;&lt;/span&gt;&lt;/span&gt;&lt;br/&gt;&lt;span style="font-size: 11pt;"&gt;&lt;span style="line-height: 11.25pt;"&gt;&lt;span style="font-family: Calibri,sans-serif;"&gt;&lt;span style="color: black;"&gt;Actively participate in training and coaching activities in order to improve service.   &lt;/span&gt;&lt;/span&gt;&lt;/span&gt;&lt;/span&gt;&lt;br/&gt;&lt;span style="font-size: 11pt;"&gt;&lt;span style="line-height: 11.25pt;"&gt;&lt;span style="font-family: Calibri,sans-serif;"&gt;&lt;span style="color: black;"&gt;Adhere to company policies and procedures; seek direction from leadership when uncertain of interpretation. &lt;/span&gt;&lt;/span&gt;&lt;/span&gt;&lt;/span&gt;&lt;br/&gt;&lt;span style="font-size: 11pt;"&gt;&lt;span style="line-height: 11.25pt;"&gt;&lt;span style="font-family: Calibri,sans-serif;"&gt;&lt;span style="color: black;"&gt;Report to leadership process issues and other problems that negatively impact your ability to perform optimally.  &lt;/span&gt;&lt;/span&gt;&lt;/span&gt;&lt;/span&gt;&lt;br/&gt;&lt;span style="font-size: 11pt;"&gt;&lt;span style="line-height: 11.25pt;"&gt;&lt;span style="font-family: Calibri,sans-serif;"&gt;&lt;span style="color: black;"&gt;Identify and present to your leader any opportunities discovered that may offer individual or department improvement.&lt;/span&gt;&lt;/span&gt;&lt;/span&gt;&lt;/span&gt;&lt;br/&gt;&lt;span style="font-size: 11pt;"&gt;&lt;span style="tab-stops: 4.0in;"&gt;&lt;span style="line-height: 115%;"&gt;&lt;span style="font-family: Calibri,sans-serif;"&gt;Perform other duties as requested by supervisor&lt;/span&gt;&lt;/span&gt;&lt;/span&gt;&lt;/span&gt;&lt;br/&gt;&lt;br/&gt;&lt;span style="font-size: 11pt;"&gt;&lt;span style="tab-stops: 4.0in;"&gt;&lt;span style="line-height: 115%;"&gt;&lt;span style="font-family: Calibri,sans-serif;"&gt;&lt;b&gt;PREFERRED QUALIFICATIONS&lt;/b&gt;&lt;/span&gt;&lt;/span&gt;&lt;/span&gt;&lt;/span&gt;&lt;br/&gt;&lt;span style="font-size: 11pt;"&gt;&lt;span style="line-height: normal;"&gt;&lt;span style="tab-stops: 4.0in;"&gt;&lt;span style="font-family: Calibri,sans-serif;"&gt;&lt;b&gt;Skills / Abilities and Knowledge&lt;/b&gt;&lt;br/&gt;&lt;i&gt;Ability to read, write, speak and understand English&lt;b&gt; &lt;/b&gt;&lt;/i&gt;&lt;/span&gt;&lt;/span&gt;&lt;/span&gt;&lt;/span&gt;&lt;br/&gt;&lt;span style="font-size: 11pt;"&gt;&lt;span style="line-height: normal;"&gt;&lt;span style="tab-stops: 4.0in;"&gt;&lt;span style="font-family: Calibri,sans-serif;"&gt;Effectively present information and respond to questions from leaders, clients, customers, and the general public.&lt;/span&gt;&lt;/span&gt;&lt;/span&gt;&lt;/span&gt;&lt;br/&gt;&lt;span style="font-size: 11pt;"&gt;&lt;span style="line-height: normal;"&gt;&lt;span style="tab-stops: 4.0in;"&gt;&lt;span style="font-family: Calibri,sans-serif;"&gt;Ability to solve practical problems and deal with a variety of variables.&lt;/span&gt;&lt;/span&gt;&lt;/span&gt;&lt;/span&gt;&lt;br/&gt;&lt;span style="font-size: 11pt;"&gt;&lt;span style="line-height: normal;"&gt;&lt;span style="tab-stops: 4.0in;"&gt;&lt;span style="font-family: Calibri,sans-serif;"&gt;Ability to interpret a variety of instructions furnished in written, oral, diagram, or schedule form&lt;/span&gt;&lt;/span&gt;&lt;/span&gt;&lt;/span&gt;&lt;br/&gt;&lt;span style="font-size: 11pt;"&gt;&lt;span style="line-height: normal;"&gt;&lt;span style="tab-stops: 4.0in;"&gt;&lt;span style="font-family: Calibri,sans-serif;"&gt;Experience with electronic order entry systems.&lt;/span&gt;&lt;/span&gt;&lt;/span&gt;&lt;/span&gt;&lt;br/&gt;&lt;span style="font-size: 11pt;"&gt;&lt;span style="line-height: normal;"&gt;&lt;span style="tab-stops: 4.0in;"&gt;&lt;span style="font-family: Calibri,sans-serif;"&gt;Possess good verbal, written and interpersonal communication skills in order to communicate effectively and professionally with internal and external customers.&lt;/span&gt;&lt;/span&gt;&lt;/span&gt;&lt;/span&gt;&lt;br/&gt;&lt;span style="font-size: 11pt;"&gt;&lt;span style="line-height: normal;"&gt;&lt;span style="tab-stops: 4.0in;"&gt;&lt;span style="font-family: Calibri,sans-serif;"&gt;Requires self-motivation, accuracy, problem solving and the ability to perform effectively in a fast paced multi-tasking environment.&lt;/span&gt;&lt;/span&gt;&lt;/span&gt;&lt;/span&gt;&lt;br/&gt;&lt;span style="font-size: 11pt;"&gt;&lt;span style="line-height: 115%;"&gt;&lt;span calibri",sans-serif"="" style="font-family:;"&gt;Ability to make sound business decisions’ and multi-task in a fast paced environment. &lt;/span&gt;&lt;/span&gt;&lt;/span&gt;&lt;br/&gt;&lt;br/&gt;&lt;span style="font-size: 11pt;"&gt;&lt;span style="line-height: normal;"&gt;&lt;span style="tab-stops: 4.0in;"&gt;&lt;span style="font-family: Calibri,sans-serif;"&gt;Knowledge of Microsoft Office&lt;/span&gt;&lt;/span&gt;&lt;/span&gt;&lt;/span&gt;&lt;br/&gt;&lt;span style="font-size: 11pt;"&gt;&lt;span style="line-height: normal;"&gt;&lt;span style="tab-stops: 4.0in;"&gt;&lt;span style="font-family: Calibri,sans-serif;"&gt;Operational knowledge of Sales &amp;amp;amp; Customer Service departments&lt;/span&gt;&lt;/span&gt;&lt;/span&gt;&lt;/span&gt;&lt;br/&gt;&lt;br/&gt;&lt;span style="font-size: 11pt;"&gt;&lt;span style="line-height: normal;"&gt;&lt;span style="tab-stops: 4.0in;"&gt;&lt;span style="font-family: Calibri,sans-serif;"&gt;&lt;b&gt;Education&lt;/b&gt;&lt;/span&gt;&lt;/span&gt;&lt;/span&gt;&lt;/span&gt;&lt;br/&gt;&lt;span style="font-size: 11pt;"&gt;&lt;span style="line-height: normal;"&gt;&lt;span style="tab-stops: 4.0in;"&gt;&lt;span style="font-family: Calibri,sans-serif;"&gt;High school diploma or general education degree (GED)&lt;/span&gt;&lt;/span&gt;&lt;/span&gt;&lt;/span&gt;&lt;br/&gt;&lt;br/&gt;&lt;span style="font-size: 11pt;"&gt;&lt;span style="line-height: normal;"&gt;&lt;span style="tab-stops: 4.0in;"&gt;&lt;span style="font-family: Calibri,sans-serif;"&gt;&lt;b&gt;Related Work Experience                                                                                                           Number of Years&lt;/b&gt;&lt;/span&gt;&lt;/span&gt;&lt;/span&gt;&lt;/span&gt;&lt;br/&gt;&lt;span style="font-size: 11pt;"&gt;&lt;span style="line-height: normal;"&gt;&lt;span style="tab-stops: 4.0in;"&gt;&lt;span style="font-family: Calibri,sans-serif;"&gt;General experience in collections, customer service or retail work environment.                 1+&lt;/span&gt;&lt;/span&gt;&lt;/span&gt;&lt;/span&gt;&lt;br/&gt;&lt;span style="font-size: 11pt;"&gt;&lt;span style="line-height: normal;"&gt;&lt;span style="tab-stops: 4.0in;"&gt;&lt;span style="font-family: Calibri,sans-serif;"&gt;Experience processing and resolving both routine and complex customer&lt;/span&gt;&lt;/span&gt;&lt;/span&gt;&lt;/span&gt;&lt;br/&gt;&lt;span style="font-size: 11pt;"&gt;&lt;span style="line-height: normal;"&gt;&lt;span style="tab-stops: 4.0in;"&gt;&lt;span style="font-family: Calibri,sans-serif;"&gt;support requests.                                                                                                                                1+&lt;/span&gt;&lt;/span&gt;&lt;/span&gt;&lt;/span&gt;&lt;br/&gt;&lt;br/&gt;&lt;span style="font-size: 11pt;"&gt;&lt;span style="line-height: normal;"&gt;&lt;span style="tab-stops: 4.0in;"&gt;&lt;span style="font-family: Calibri,sans-serif;"&gt;&lt;b&gt;WORKING CONDITIONS&lt;/b&gt;&lt;/span&gt;&lt;/span&gt;&lt;/span&gt;&lt;/span&gt;&lt;br/&gt;&lt;span style="font-size: 11pt;"&gt;&lt;span style="line-height: normal;"&gt;&lt;span style="tab-stops: 4.0in;"&gt;&lt;span style="font-family: Calibri,sans-serif;"&gt;Office environment&lt;/span&gt;&lt;/span&gt;&lt;/span&gt;&lt;/span&gt;&lt;br/&gt;&lt;br/&gt;&lt;br/&gt;&lt;span style="font-size: 11pt;"&gt;&lt;span style="line-height: 115%;"&gt;&lt;span calibri",sans-serif"="" style="font-family:;"&gt;Charter Communications is an Equal Opportunity Employer - Minority/Female/Veteran/Disability &lt;/span&gt;&lt;/span&gt;&lt;/span&gt;&lt;br/&gt;&lt;/jobdescription&gt;</t>
  </si>
  <si>
    <t>https://sjobs.brassring.com/TGnewUI/Search/home/HomeWithPreLoad?PageType=JobDetails&amp;partnerid=25160&amp;siteid=36&amp;jobid=1957742</t>
  </si>
  <si>
    <t>8818e8b8-cc9d-42f8-831c-c1d92c55cbeb</t>
  </si>
  <si>
    <t>https://sjobs.brassring.com/TGnewUI/Search/home/HomeWithPreLoad?PageType=JobDetails&amp;partnerid=25160&amp;siteid=36&amp;jobid=1957928</t>
  </si>
  <si>
    <t>04211087-e360-4f85-80f9-c22f91158b2b</t>
  </si>
  <si>
    <t>https://sjobs.brassring.com/TGnewUI/Search/home/HomeWithPreLoad?PageType=JobDetails&amp;partnerid=25160&amp;siteid=36&amp;jobid=1957983</t>
  </si>
  <si>
    <t>a9f0ff6b-30c7-412a-91cc-63412282a701</t>
  </si>
  <si>
    <t>https://sjobs.brassring.com/TGnewUI/Search/home/HomeWithPreLoad?PageType=JobDetails&amp;partnerid=25160&amp;siteid=36&amp;jobid=1957986</t>
  </si>
  <si>
    <t>5360049a-5ac1-496a-93d7-b5dbd172c7cb</t>
  </si>
  <si>
    <t>&lt;jobdescription&gt;&lt;span style="font-size:14px;"&gt;&lt;span style="font-family:Tahoma,Geneva,sans-serif;"&gt;&lt;span style="line-height:normal"&gt;&lt;b&gt;&lt;span style="color:#00629b"&gt;JOB SUMMARY      &lt;/span&gt;&lt;/b&gt;&lt;/span&gt;&lt;br/&gt;&lt;span style="line-height:normal"&gt;The &lt;b&gt;&lt;span style="color:black"&gt;Account Executive&lt;/span&gt;&lt;/b&gt; is responsible for selling primary and ancillary communications solutions to small and medium sized businesses within a specified territory. Primary services include coax delivered Internet, video and voice. Ancillary services include custom hosting, desktop security, data back-up, data storage, toll free, additional email addresses, static IPs and more. The AE achieves sales and revenue goals through successful prospecting for new customers as well as the successful sale of bundled services to new customers. The AE is responsible for generating all sales leads through a variety of prospecting tactics and working every lead from initial contact to sale. The AE is responsible for the development and implementation of a Territory Plan (under the instruction of the Sales Manager) which is designed to expand the customer base within their assigned territory. The AE is 100% focused on generating new Internet, voice and video customers.&lt;/span&gt;&lt;br/&gt;&lt;br/&gt;&lt;span style="line-height:normal"&gt;&lt;b&gt;&lt;span style="color:#00629b"&gt;MAJOR DUTIES AND RESPONSIBILITIES&lt;/span&gt;&lt;/b&gt;&lt;/span&gt;&lt;br/&gt;&lt;i&gt;Actively and consistently support all efforts to simplify and enhance the customer experience&lt;/i&gt;&lt;br/&gt;&lt;br/&gt;Place orders through order management software. Work with Account Coordinator in the event the order cannot be automated to ensure that all necessary administrative work necessary to support sales activities including sales orders, contracts, billing forms and sales reports are accurate and submitted in a timely manner. Hand off customer service and non-sales related client inquiries to the Customer Service department; focus on selling&lt;br/&gt;&lt;br/&gt;Have a complete understanding of Spectrum Business coax services, rates (individual and bundled) and applicable taxes&lt;br/&gt;&lt;br/&gt;Demonstrate selling skills and product knowledge. Practice selling skills with other Account Executives regularly. Read sales books and take sales courses to learn new sales techniques; practice and implement new sales techniques regularly&lt;br/&gt;&lt;br/&gt;Maintain accurate records of all sales and prospecting activities including sales calls, presentations, closed sales, and follow-up activities within assigned territory, including the use of Salesforce.com to maintain accurate records to maximize territory potential&lt;br/&gt;&lt;br/&gt;Meet and exceed performance standards as defined by the department Standards of Performance (SOP) and the Spectrum Way Sales Model&lt;br/&gt;&lt;br/&gt;&lt;span style="line-height:normal"&gt;Attend and participate in sales meetings as established by management&lt;/span&gt;&lt;br/&gt;&lt;br/&gt;&lt;span style="line-height:normal"&gt;&lt;b&gt;&lt;span style="color:#00629b"&gt;REQUIRED QUALIFICATIONS&lt;/span&gt;&lt;/b&gt;&lt;/span&gt;&lt;br/&gt;&lt;span style="line-height:normal"&gt;&lt;b&gt;Skills/Abilities and Knowledge&lt;/b&gt;&lt;/span&gt;&lt;br/&gt;&lt;i&gt;Ability to read, write, speak and understand English&lt;/i&gt;&lt;br/&gt;Knowledge of communications technologies and services, with an emphasis on telephone and Internet fundamentals&lt;br/&gt;&lt;span style="line-height:normal"&gt;Valid driver's license with a satisfactory driving record&lt;/span&gt;&lt;br/&gt;&lt;span style="line-height:normal"&gt;&lt;b&gt;Education&lt;/b&gt;&lt;/span&gt;&lt;br/&gt;&lt;span style="line-height:normal"&gt;Bachelor’s degree in business, marketing or related field, or equivalent experience&lt;/span&gt;&lt;br/&gt;&lt;br/&gt;&lt;span style="line-height:normal"&gt;&lt;b&gt;&lt;span style="color:#00629b"&gt;PREFERRED QUALIFICATIONS&lt;/span&gt;&lt;/b&gt;&lt;/span&gt;&lt;br/&gt;&lt;span style="line-height:normal"&gt;&lt;b&gt;Related Work Experience&lt;/b&gt;&lt;/span&gt;&lt;br/&gt;Outside sales experience in a high transaction, short closing cycle model preferred; &lt;b&gt;3-5 years&lt;/b&gt;&lt;br/&gt;Business to business sales experience preferred&lt;br/&gt;&lt;span style="line-height:normal"&gt;Proven sales history of meeting or exceeding targets preferred&lt;/span&gt;&lt;/span&gt;&lt;/span&gt;&lt;br/&gt;&lt;/jobdescription&gt;</t>
  </si>
  <si>
    <t>https://sjobs.brassring.com/TGnewUI/Search/home/HomeWithPreLoad?PageType=JobDetails&amp;partnerid=25160&amp;siteid=36&amp;jobid=1958042</t>
  </si>
  <si>
    <t>50e754c4-36b0-457e-9bcd-510367bf3aaf</t>
  </si>
  <si>
    <t>Network Engineer IV, Solutions Engineering, Spectrum Enterprise</t>
  </si>
  <si>
    <t>https://sjobs.brassring.com/TGnewUI/Search/home/HomeWithPreLoad?PageType=JobDetails&amp;partnerid=25160&amp;siteid=36&amp;jobid=1958052</t>
  </si>
  <si>
    <t>37ef1010-195d-486e-b47e-fc567b301dff</t>
  </si>
  <si>
    <t>https://sjobs.brassring.com/TGnewUI/Search/home/HomeWithPreLoad?PageType=JobDetails&amp;partnerid=25160&amp;siteid=36&amp;jobid=1958067</t>
  </si>
  <si>
    <t>53fa37fb-862a-4cc5-a4a0-0fa8b91dcd82</t>
  </si>
  <si>
    <t>Principal Software Engineer I - SAP HANA Enterprise</t>
  </si>
  <si>
    <t>&lt;jobdescription&gt;&lt;span style="font-size:13px;"&gt;&lt;span style="font-family:Arial,Helvetica,sans-serif;"&gt;&lt;strong&gt;Company Overview:&lt;/strong&gt;&lt;br/&gt;Get to Know Us Charter Communications is known in the United States by our Spectrum brands, including: Spectrum Networks, Spectrum Enterprise and Spectrum Reach. When you join us, you’re joining a strong community of more than 95,000 individuals working together to serve more than 31 million customers in 41 states. Watch this video to learn more.&lt;br/&gt;&lt;br/&gt;&lt;strong&gt;JOB SUMMARY &lt;/strong&gt;&lt;br/&gt;Responsible for planning and implementing a web service infrastructure to support Charter’s next generation&lt;br/&gt;products. This position will assist Charter’s  transition to Internet delivered content, featured cloud based services, highly interactive HTML5, and native UI’s across a variety of consumer electronics devices and set top boxes.&lt;br/&gt; &lt;br/&gt;&lt;br/&gt;&lt;strong&gt;MAJOR DUTIES AND RESPONSIBILITIES &lt;/strong&gt;&lt;/span&gt;&lt;/span&gt;&lt;ul&gt;&lt;li&gt;&lt;span style="font-size:13px;"&gt;&lt;span style="font-family:Arial,Helvetica,sans-serif;"&gt;Actively and consistently support all efforts to simplify and enhance the customer experience.&lt;/span&gt;&lt;/span&gt;&lt;/li&gt;&lt;li&gt;&lt;span style="font-size:13px;"&gt;&lt;span style="font-family:Arial,Helvetica,sans-serif;"&gt;Design, implement, monitor, enhance and troubleshoot systems in assigned areas.&lt;/span&gt;&lt;/span&gt;&lt;/li&gt;&lt;li&gt;&lt;span style="font-size:13px;"&gt;&lt;span style="font-family:Arial,Helvetica,sans-serif;"&gt;Analyze, revise and document difficulties in existing system logic. &lt;/span&gt;&lt;/span&gt;&lt;/li&gt;&lt;li&gt;&lt;span style="font-size:13px;"&gt;&lt;span style="font-family:Arial,Helvetica,sans-serif;"&gt;Test and review system designs.&lt;/span&gt;&lt;/span&gt;&lt;/li&gt;&lt;li&gt;&lt;span style="font-size:13px;"&gt;&lt;span style="font-family:Arial,Helvetica,sans-serif;"&gt;Mentor and guide the work of technical staff.&lt;/span&gt;&lt;/span&gt;&lt;/li&gt;&lt;li&gt;&lt;span style="font-size:13px;"&gt;&lt;span style="font-family:Arial,Helvetica,sans-serif;"&gt;Develop RESTful APIs for use by various front end/UI using Java technologies.&lt;/span&gt;&lt;/span&gt;&lt;/li&gt;&lt;li&gt;&lt;span style="font-size:13px;"&gt;&lt;span style="font-family:Arial,Helvetica,sans-serif;"&gt;Develop microservices using AWS and Netflix OSS.&lt;/span&gt;&lt;/span&gt;&lt;/li&gt;&lt;li&gt;&lt;span style="font-size:13px;"&gt;&lt;span style="font-family:Arial,Helvetica,sans-serif;"&gt;Take ownership and make technical decisions on software development projects.&lt;/span&gt;&lt;/span&gt;&lt;/li&gt;&lt;li&gt;&lt;span style="font-size:13px;"&gt;&lt;span style="font-family:Arial,Helvetica,sans-serif;"&gt;Develop and implement software according to proposals.&lt;/span&gt;&lt;/span&gt;&lt;/li&gt;&lt;li&gt;&lt;span style="font-size:13px;"&gt;&lt;span style="font-family:Arial,Helvetica,sans-serif;"&gt;Estimate scope of work.&lt;/span&gt;&lt;/span&gt;&lt;/li&gt;&lt;li&gt;&lt;span style="font-size:13px;"&gt;&lt;span style="font-family:Arial,Helvetica,sans-serif;"&gt;Create project documentation.&lt;/span&gt;&lt;/span&gt;&lt;/li&gt;&lt;li&gt;&lt;span style="font-size:13px;"&gt;&lt;span style="font-family:Arial,Helvetica,sans-serif;"&gt;Implement software proposals.&lt;/span&gt;&lt;/span&gt;&lt;/li&gt;&lt;/ul&gt;&lt;br/&gt;&lt;span style="font-size:13px;"&gt;&lt;span style="font-family:Arial,Helvetica,sans-serif;"&gt;&lt;strong&gt;REQUIRED QUALIFICATIONS: Skills/Abilities and Knowledge &lt;/strong&gt;&lt;br/&gt;Ability to read, write, speak and understand English&lt;br/&gt;Thorough understanding of software engineering and object oriented design principles&lt;br/&gt;Strong and current development experience in Java and web technologies&lt;br/&gt;Ability to take ownership and make technical decisions on software development projects&lt;br/&gt;&lt;br/&gt;&lt;br/&gt;&lt;br/&gt;&lt;strong&gt;Education&lt;/strong&gt;&lt;br/&gt;Bachelor's degree or equivalent experience required.&lt;br/&gt;&lt;br/&gt;&lt;strong&gt;Related Work Experience / Number of Years&lt;/strong&gt;&lt;br/&gt;Software Engineering / 10&lt;br/&gt;&lt;br/&gt;&lt;strong&gt;PREFERRED QUALIFICATIONS: Skills/Abilities and Knowledge &lt;/strong&gt;&lt;br/&gt;&lt;br/&gt;Experience working with the following SAP products:&lt;br/&gt;&lt;br/&gt;Data Services&lt;br/&gt;Smart Data Access (SDA)&lt;br/&gt;Smart Data Integration (SDI)&lt;br/&gt;Smart Data Quality (SDQ)&lt;br/&gt;SAP Landscape Transformation (SLT)&lt;br/&gt;S/4HANA Column table structures&lt;br/&gt;Business Objects&lt;br/&gt;Functional knowledge of our ERP/Financial domain&lt;br/&gt;SAP S/4HANA 2.0, ACDOCA&lt;br/&gt;SAP BW  and/or BW4/HANA&lt;br/&gt;&lt;br/&gt;&lt;strong&gt;WORKING CONDITIONS &lt;/strong&gt;&lt;br/&gt;Hybrid - Remote &amp;amp;amp; Office environment  &lt;/span&gt;&lt;/span&gt;&lt;/jobdescription&gt;</t>
  </si>
  <si>
    <t>https://sjobs.brassring.com/TGnewUI/Search/home/HomeWithPreLoad?PageType=JobDetails&amp;partnerid=25160&amp;siteid=36&amp;jobid=1958080</t>
  </si>
  <si>
    <t>3c7775e8-eee7-48c9-a004-30e058883cfc</t>
  </si>
  <si>
    <t>&lt;jobdescription&gt;&lt;span style="font-size:11pt"&gt;&lt;span style="font-family:Calibri,sans-serif"&gt;&lt;span style="background:white"&gt;&lt;span style="color:#121212"&gt;The Charter Technical Engineering Center (&lt;b&gt;CTEC&lt;/b&gt;) facilities in Englewood, CO oversee&lt;/span&gt;&lt;/span&gt;&lt;span style="background:white"&gt;s &lt;span style="color:#121212"&gt;the design and architecture of Charter’s multi-billion dollar network infrastructure. We investigate, select, develop, and integrate technologies and solutions that meet the needs of the company for short, medium and long term initiatives. This includes the delivery of the technology plan and future architecture for Voice, Video, Data, Optical, Commercial, Cloud, CPE, Network and Access.&lt;/span&gt;&lt;/span&gt;&lt;/span&gt;&lt;/span&gt;&lt;br/&gt;&lt;br/&gt;&lt;strong&gt;JOB SUMMARY&lt;/strong&gt;&lt;br/&gt;Plans, designs and deploys large scale complex systems for the Spectrum Enterprise Video Engineering and Test team.  Projects typically involve both software and hardware components.  Evaluates existing systems to understand capabilities and recommend solutions. Works with non-technical business owners to understand needs and develops a technical solution. Participates in the layout design and installation of new systems or modification of existing systems. Develops and manages systems integration projects. Identifies and resolves existing system deficiencies.  2 - 5 years of experience.&lt;br/&gt;&lt;br/&gt;&lt;strong&gt;MAJOR DUTIES AND RESPONSIBILITIES&lt;/strong&gt;&lt;br/&gt;&lt;em&gt;Actively and consistently support all efforts to simplify and enhance the customer experience.&lt;/em&gt;&lt;br/&gt;&lt;br/&gt;Participates in network planning, network architecture design and engineering.&lt;br/&gt;&lt;br/&gt;Integrates and schematically depicts communication architectures, topologies, hardware, software, transmission and signaling links and protocols into complete network configurations.&lt;br/&gt;&lt;br/&gt;Evaluates new products, performs network problem resolution.&lt;br/&gt;&lt;br/&gt;Assists in the development and documentation of technical standards.&lt;br/&gt;&lt;br/&gt;Develops and implements approved methods of procedure.&lt;br/&gt;&lt;br/&gt;Designs and establishes protocol compatibility standards, develops and implements network&lt;br/&gt;&lt;br/&gt;enhancements and makes recommendations for improvement.&lt;br/&gt;&lt;br/&gt;Works on projects/ systems/issues of medium to high complexity surrounding network planning, configuration and optimization.&lt;br/&gt;&lt;br/&gt;Provides escalated tier support across organizations and to third party vendors.&lt;br/&gt;&lt;br/&gt;Works on one or more projects as a project team member, occasionally as a project team lead.&lt;br/&gt;&lt;br/&gt;Coaches less experienced staff.&lt;br/&gt;&lt;br/&gt;Adhere to industry specific local, state, and federal regulations, as applicable.&lt;br/&gt;&lt;br/&gt;Knows, understands and follows company policy.&lt;br/&gt;&lt;br/&gt;Performs other duties as requested by supervisor.&lt;br/&gt;&lt;br/&gt;&lt;strong&gt;REQUIRED QUALIFICATIONS&lt;br/&gt;Required Skills/Abilities and Knowledge&lt;/strong&gt;&lt;br/&gt;Ability to read, write and speak the English language&lt;br/&gt;Strong understanding of Linux CLI&lt;br/&gt;Experience compiling and executing test plans&lt;br/&gt;Experience working with video backend systems&lt;br/&gt;Experience communicating results to audiences with varying degrees of technical understanding.&lt;br/&gt;Ability to use personal computer and software applications&lt;br/&gt;Demonstrated in-depth data networking knowledge (OSI Model, TCP/IP, Optical Transport)&lt;br/&gt;Ability to work in a team environment&lt;br/&gt;Demonstrated in-depth knowledge of related industry specifications and standards IEEE, ANSI, Fiber (Multimode, Single mode, UTP, etc.), Bridging, Switching, Routing, Ethernet and Transport technologies and protocols&lt;br/&gt;Demonstrated in-depth knowledge in network design, network architecture, protocols and network topology&lt;br/&gt;Demonstrated in-depth knowledge in using ticketing and software tools to support the current operations.&lt;br/&gt;Demonstrated in-depth knowledge of basic network devices and basic network appliances&lt;br/&gt;Demonstrated in-depth knowledge of network designing software, such as Visio&lt;br/&gt;Ability to perform duties in a very fast pace environment and ability to learn new technology quickly&lt;br/&gt;Knowledge of Microsoft Office&lt;br/&gt;&lt;br/&gt;&lt;strong&gt;Required Education&lt;/strong&gt;&lt;br/&gt;Bachelor's Degree in Computer Science, Electrical Engineering, or related field or equivalent work experience&lt;br/&gt;&lt;br/&gt;&lt;strong&gt;Required Related Work Experience and Number of Years&lt;/strong&gt;&lt;br/&gt;Data network experience - 5&lt;br/&gt;&lt;br/&gt;&lt;strong&gt;PREFERRED QUALIFICATIONS&lt;br/&gt;Preferred Skills/Abilities and Knowledge&lt;/strong&gt;&lt;br/&gt;Knowledge of company products and services&lt;br/&gt;Test Rail&lt;br/&gt;OpenStack&lt;br/&gt;Ansible&lt;br/&gt;Docker&lt;br/&gt;Kubernetes&lt;br/&gt;Nginx&lt;br/&gt;Python&lt;br/&gt;SSL&lt;br/&gt;ELK (ElasticSearch, Logstash, Kibana)&lt;br/&gt;Microservice architecture&lt;br/&gt;&lt;br/&gt;&lt;strong&gt;Preferred Education&lt;/strong&gt;&lt;br/&gt;Cisco Certified Network Professional (CCNP )&lt;br/&gt;Industry and vendor specific certifications and training (Cisco, Juniper, Alcatel-Lucent, etc.)&lt;br/&gt;&lt;br/&gt;&lt;strong&gt;WORKING CONDITIONS&lt;/strong&gt;&lt;br/&gt;Office Environment&lt;br/&gt;May work in Network Lab environment&lt;br/&gt;24X7 Network Operations environment. Depending on business group, on-call work may be an essential function of the job.&lt;br/&gt;Occasional travel as required&lt;/jobdescription&gt;</t>
  </si>
  <si>
    <t>https://sjobs.brassring.com/TGnewUI/Search/home/HomeWithPreLoad?PageType=JobDetails&amp;partnerid=25160&amp;siteid=36&amp;jobid=1958086</t>
  </si>
  <si>
    <t>c04bef99-e2f6-47a0-a82b-2d44806a220e</t>
  </si>
  <si>
    <t>Network Engineer III, Managed Services Fulfillment and Design, Spectrum Enterprise</t>
  </si>
  <si>
    <t>&lt;jobdescription&gt;&lt;div style="text-align: justify;"&gt;&lt;strong&gt;At a glance:&lt;/strong&gt;&lt;/div&gt;&lt;ul&gt;&lt;li style="text-align: justify;"&gt;Do you specialize in network architecture and creating strategic requests for proposals? &lt;/li&gt;&lt;li style="text-align: justify;"&gt;Can you commit to a technical position providing expertise to establish resource requirements for highly complex network systems?&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Using your sharp technical skills and client-centric focus, you effectively plan resource requirements for basic to highly complex network systems.  As an experienced Network Engineer III, you are passionate about communicating our value proposition through large requests for proposals (RFPs) and accurately identifying, forecasting and implementing resource requirements. You propel sales by designing and establishing protocol compatibility standards, developing and implementing network enhancements and monitoring project reporting and metrics for the management. &lt;br/&gt;&lt;br/&gt;You enhance the Sales team by collaborating with internal quote teams to provide improvement recommendations. You accelerate growth by assisting in operational performance reviews and implementing network architecture and designs. You thrive in an office environment and feel comfortable traveling to perform site reviews and support sales professionals within a specified footprint. Depending on the business group, you may operate on-call as part of a 24/7 network operations environment. You report to the Senior Manager of Network Engineering for goals, guidance and assistance. &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and growth by supporting all technical efforts to enhance the client experience.&lt;/li&gt;&lt;li style="text-align: justify;"&gt;Drive network engineering projects by participating in planning the network architecture.&lt;/li&gt;&lt;li style="text-align: justify;"&gt;Complete network configurations through the integration and diagraming of communication architectures, topologies, hardware, software, transmission and signaling links and protocols. &lt;/li&gt;&lt;li style="text-align: justify;"&gt;Enhance the product base through an in-depth product evaluation and resolving network problems.&lt;/li&gt;&lt;li style="text-align: justify;"&gt;Maintain product and service quality by assisting in the development and documentation of technical standards. &lt;/li&gt;&lt;li style="text-align: justify;"&gt;Develop, document and implement approved procedure methods for all daily activities and projects.&lt;/li&gt;&lt;li style="text-align: justify;"&gt;Maximize the design process by establishing protocol compatibility standards, developing and implementing network enhancements and making recommendations for improvement. &lt;/li&gt;&lt;li style="text-align: justify;"&gt;Optimize and configure the existing network through the planning and completion of medium- to highly complex projects, systems and issues.&lt;/li&gt;&lt;li style="text-align: justify;"&gt;Support third-party vendors and team members across the organization during implementations by providing escalated tier troubleshooting and issue resolution. &lt;/li&gt;&lt;li style="text-align: justify;"&gt;Serve on one or more projects simultaneously and occasionally as a project team lead.&lt;/li&gt;&lt;li style="text-align: justify;"&gt;Improve the department’s success by guiding and mentoring less experienced team members.&lt;/li&gt;&lt;li style="text-align: justify;"&gt;Mitigate risks by complying with all industry-specific local, state and federal regulations for every project.&lt;/li&gt;&lt;/ul&gt;&lt;div style="text-align: justify;"&gt;&lt;strong&gt;Required keys for success:&lt;/strong&gt;&lt;/div&gt;&lt;ul&gt;&lt;li style="text-align: justify;"&gt;Five or more years of data network experience.&lt;/li&gt;&lt;li style="text-align: justify;"&gt;Expert in related industry specifications and standards, such as Institute of Electrical and Electronics Engineers (IEEE), American National Standards Institute (ANSI), multi-mode fiber, single-mode fiber, unshielded twisted pair (UTP) cabling, bridging, switching, routing, Ethernet and transport technologies and protocols.&lt;/li&gt;&lt;li style="text-align: justify;"&gt;Advanced knowledge of network design and devices, network appliances, network architecture, protocols and network topology.&lt;/li&gt;&lt;li style="text-align: justify;"&gt;Proven data networking knowledge, such as open systems interconnection (OSI) model, transmission control protocol/internet protocol (TCP/IP) and optical transport.&lt;/li&gt;&lt;li style="text-align: justify;"&gt;Proficient in using internal and vendor ticketing and software tools.&lt;/li&gt;&lt;li style="text-align: justify;"&gt;Deadline-driven with the ability to learn new technologies and work in a fast-paced team environment.&lt;/li&gt;&lt;li style="text-align: justify;"&gt;Knowledgeable in Microsoft Word, Excel, PowerPoint, Outlook and Visio.&lt;/li&gt;&lt;li style="text-align: justify;"&gt;Effective written and spoken English communication skills with all levels of an organization.&lt;/li&gt;&lt;/ul&gt;&lt;div style="text-align: justify;"&gt;&lt;strong&gt;How you will stand out from the crowd:&lt;/strong&gt;&lt;/div&gt;&lt;ul&gt;&lt;li style="text-align: justify;"&gt;Knowledge of Spectrum Enterprise products, services and culture.&lt;/li&gt;&lt;/ul&gt;&lt;div style="text-align: justify;"&gt;&lt;strong&gt;Your education:&lt;/strong&gt;&lt;/div&gt;&lt;ul&gt;&lt;li style="text-align: justify;"&gt;Bachelor’s degree in computer science, electrical engineering or a related field, or an equivalent combination of education, training and experience (required).&lt;/li&gt;&lt;li style="text-align: justify;"&gt;Cisco Certified Network Professional (CCNP) (preferred).&lt;/li&gt;&lt;li style="text-align: justify;"&gt;Industry or vendor-specific certifications and training (Cisco, Juniper, Alcatel-Lucent, etc.) (preferred). &lt;/li&gt;&lt;/ul&gt;&lt;div style="text-align: justify;"&gt; &lt;/div&gt;&lt;/jobdescription&gt;</t>
  </si>
  <si>
    <t>https://sjobs.brassring.com/TGnewUI/Search/home/HomeWithPreLoad?PageType=JobDetails&amp;partnerid=25160&amp;siteid=36&amp;jobid=1958109</t>
  </si>
  <si>
    <t>05ac26ee-04db-4f34-b874-e68c6d47f37e</t>
  </si>
  <si>
    <t>Senior Director, Field Engineering - San Antonio</t>
  </si>
  <si>
    <t>&lt;jobdescription&gt;&lt;strong&gt;JOB SUMMARY&lt;/strong&gt;&lt;br/&gt;Responsible for directing and managing the engineering, construction, CB fiber fulfillment staff, and HFC network. Implement and enhance consistent engineering practices to ensure stable product delivery aligned with company initiatives and expectations. Support the KMA operations with expertise, including technical services and plant maintenance. Direct project planning, capital budgeting and assist with business plan development. Ensure a high degree of cross functional communication and participation in line with product deployment and support.  Partners with KMA Senior Management and Sr Director, Regional Engineering to plan and evaluate capital needs for development and expansion of the KMA.  Implement and enhance consistent practices to ensure stable service delivery aligned with Region initiatives and expectations. &lt;br/&gt; &lt;br/&gt; &lt;br/&gt;&lt;strong&gt;MAJOR DUTIES AND RESPONSIBILITIES&lt;/strong&gt;&lt;br/&gt;Actively and consistently support all efforts to simplify and enhance the customer experience&lt;br/&gt;&lt;br/&gt;Develop an effective front line Leadership team and assist them with developing their direct reports as to drive a high performance culture and environment.&lt;br/&gt; &lt;br/&gt;Lead an innovative, collaborative work team to produce exceptional results delivering the customer experience.&lt;br/&gt; &lt;br/&gt;Oversee designated operations which will include, but not limited to HFC plant, construction projects, new build, nonstandard plant conditions, security and related equipment requirements.&lt;br/&gt;&lt;br/&gt;Provide engineering support and direction for new or existing technologies and current operational initiatives.&lt;br/&gt; &lt;br/&gt;Evaluate and consult with Region, Network Operations and other cross functional leadership regarding technical operations, strategic planning of rebuilds, network operations for output to the OSP (outside plant), dispatch, and new product deployment.&lt;br/&gt;&lt;br/&gt;Responsible for directing KMA field staff in fulfillment and service for complex fiber projects (i.e. cellback haul,  DATA/WAN, LBI, PRI installation, etc.) and will adhere to  SLA obligations&lt;br/&gt; &lt;br/&gt;Direct quality control programs for engineering operations and consistent operational procedures.&lt;br/&gt;&lt;br/&gt;Direct mapping, design and HFC documentation and overall records management.&lt;br/&gt; &lt;br/&gt;Initiate and review selections on bids for contracted projects and provide recommendations.&lt;br/&gt; &lt;br/&gt;Direct capital budget process and execute approved budget plan.&lt;br/&gt; &lt;br/&gt;Ensure current procedures and tests are performed in accordance with Federal Communication Commission Standards.&lt;br/&gt;Oversee the maintenance of records as required by the Federal Communications Commission and other government agencies.&lt;br/&gt; &lt;br/&gt;Ensure adherence to company TQA policies.&lt;br/&gt; &lt;br/&gt;Lead and participate in succession planning and oversee the development of staff and approves performance reviews.&lt;br/&gt; &lt;br/&gt;Perform other duties as requested.&lt;br/&gt;&lt;br/&gt;&lt;br/&gt;&lt;strong&gt;REQUIRED QUALIFICATIONS&lt;br/&gt;Skills/Abilities and Knowledge&lt;/strong&gt;&lt;br/&gt;Ability to read, write and speak the English language to communicate with employees, customers, suppliers, in person, on the phone, and by written communications in a clear, straight-forward, and professional manner&lt;br/&gt;Advanced knowledge of company products and services&lt;br/&gt;Advanced Knowledge of HFC, Advanced Video, and IP Networks&lt;br/&gt;Ability to handle multiple projects and tasks&lt;br/&gt;Ability to make decisions and solve problems while working under pressure&lt;br/&gt;Ability to supervise and motivate others&lt;br/&gt;Ability to use personal computer and software applications&lt;br/&gt;Advanced knowledge of all FCC compliance reports and other rules and regulations&lt;br/&gt;Comprehensive understanding of applicable local and state rules and regulations&lt;br/&gt;Comprehensive understanding of OSHA rules and regulations, both federal and state&lt;br/&gt;Comprehensive understanding of power distribution systems&lt;br/&gt;Knowledge of Analog Transmission Line Theory&lt;br/&gt;Knowledge of Electronic theory&lt;br/&gt;Knowledge of Federal Communications Commission regulations&lt;br/&gt;Knowledge of Fiber Optic theory&lt;br/&gt;Knowledge of National Electric Code and National Electric Safety Code&lt;br/&gt;&lt;br/&gt;&lt;strong&gt;Education&lt;/strong&gt;&lt;br/&gt;Bachelor's degree in engineering or related field, or equivalent experience&lt;br/&gt;&lt;br/&gt;&lt;strong&gt;Related Work Experience&lt;/strong&gt;&lt;br/&gt;10 years engineering experience&lt;br/&gt;5 years project management experience&lt;br/&gt;&lt;br/&gt;&lt;br/&gt;&lt;strong&gt;PREFERRED QUALIFICATIONS&lt;/strong&gt;&lt;br/&gt;5+ years technical management experience preferred&lt;br/&gt;SCTE-BCT/E certification or equivalent&lt;br/&gt;Relevant industry and vendor-specific certifications and training&lt;br/&gt;&lt;br/&gt;&lt;br/&gt;&lt;strong&gt;WORKING CONDITIONS&lt;/strong&gt;&lt;br/&gt;Office environment&lt;br/&gt;Exposure to moderate noise levels&lt;br/&gt;Travel as required&lt;/jobdescription&gt;</t>
  </si>
  <si>
    <t>https://sjobs.brassring.com/TGnewUI/Search/home/HomeWithPreLoad?PageType=JobDetails&amp;partnerid=25160&amp;siteid=36&amp;jobid=1958113</t>
  </si>
  <si>
    <t>77376a2f-d7d8-47e0-ad2d-555a79ea3d5c</t>
  </si>
  <si>
    <t>https://sjobs.brassring.com/TGnewUI/Search/home/HomeWithPreLoad?PageType=JobDetails&amp;partnerid=25160&amp;siteid=36&amp;jobid=1958121</t>
  </si>
  <si>
    <t>2d8737ed-4064-4c51-9aeb-7bb42f39ed2e</t>
  </si>
  <si>
    <t>&lt;jobdescription&gt;&lt;strong&gt;TITLE&lt;/strong&gt;: BI ETL Developer III&lt;br/&gt;&lt;strong&gt;LOCATION&lt;/strong&gt;: Stamford, CT&lt;br/&gt;&lt;strong&gt;JOB SUMMARY:&lt;/strong&gt;&lt;br/&gt;Support business intelligence efforts to simplify and enhance the customer experience. Complete status updates on critical initiatives in a timely manner. Monitor requests from manager and business intelligence users. Analyze raw and derived developer data in repository tables extracted by other analysts and molded for user adoption. Communicate data integrity issues, nuances, and insights. Provide expertise in defining business-critical metrics and business intelligence analysis that drives the business forward. Utilize Teradata SQL to query data and run MicroStrategy reports to compare and provide information requested by business users. Assist with the delivery of projects through entire Business Intelligence software development lifecycle and assist in gathering data, solution development and deployment, acceptance testing, and packaging the final product for end-user adoption and consumption. Create and maintain report documentation, data dictionary, and training materials for customers. Provide guidance on the interpretation and application of marketing business intelligence products. Assist with technical solution designing, delivery, and support of marketing business intelligence deliverables for data, reporting, and analytics. Provide technical guidance to marketing business intelligence developers and analysts to enhance daily productivity and help solve technical and business problems. Perform data warehousing activities using Dimensional Modeling, Star, Snowflake, Hybrid Schemas, and Data Mart.&lt;br/&gt;&lt;br/&gt;&lt;strong&gt;EDUCATION/ REQUIREMENTS:&lt;/strong&gt;&lt;br/&gt;Bachelor’s degree (or foreign equivalent) in Computer Science, Software Engineering, Information Technology, or a closely related field and 7 years of experience building and optimizing Teradata SQL stored procedures to transform data into reporting friendly data marts; and developing data integration ELT jobs using PL/SQL methodology. Must have 6 years of experience designing data collection and streamlining platforms; with buiness intelligence reporting architecture to produce canned reports; and delivering and designing IT/BI solutions. In lieu of a Bachelor’s degree, employer will also accept a Master’s degree in the above fields and 3 years of experience in the above listed skills.&lt;/jobdescription&gt;</t>
  </si>
  <si>
    <t>https://sjobs.brassring.com/TGnewUI/Search/home/HomeWithPreLoad?PageType=JobDetails&amp;partnerid=25160&amp;siteid=36&amp;jobid=1958166</t>
  </si>
  <si>
    <t>bf3a5466-db4b-4804-80d2-3ebf840ecdaa</t>
  </si>
  <si>
    <t>https://sjobs.brassring.com/TGnewUI/Search/home/HomeWithPreLoad?PageType=JobDetails&amp;partnerid=25160&amp;siteid=36&amp;jobid=1958179</t>
  </si>
  <si>
    <t>ac3dfd57-08de-443a-8903-8e3187028296</t>
  </si>
  <si>
    <t>https://sjobs.brassring.com/TGnewUI/Search/home/HomeWithPreLoad?PageType=JobDetails&amp;partnerid=25160&amp;siteid=36&amp;jobid=1958182</t>
  </si>
  <si>
    <t>8fbacf5e-0905-4410-a14d-f96771a0d3cf</t>
  </si>
  <si>
    <t>https://sjobs.brassring.com/TGnewUI/Search/home/HomeWithPreLoad?PageType=JobDetails&amp;partnerid=25160&amp;siteid=36&amp;jobid=1958213</t>
  </si>
  <si>
    <t>cebb100c-1df7-4655-b97c-f3410d03f5fa</t>
  </si>
  <si>
    <t>Ripon</t>
  </si>
  <si>
    <t>https://sjobs.brassring.com/TGnewUI/Search/home/HomeWithPreLoad?PageType=JobDetails&amp;partnerid=25160&amp;siteid=36&amp;jobid=1958253</t>
  </si>
  <si>
    <t>2296a9ea-bb53-4df1-b1bc-d9e2c36d7931</t>
  </si>
  <si>
    <t>https://sjobs.brassring.com/TGnewUI/Search/home/HomeWithPreLoad?PageType=JobDetails&amp;partnerid=25160&amp;siteid=36&amp;jobid=1958259</t>
  </si>
  <si>
    <t>e88ef2f2-b923-487e-8897-fb510b8cf7e0</t>
  </si>
  <si>
    <t>https://sjobs.brassring.com/TGnewUI/Search/home/HomeWithPreLoad?PageType=JobDetails&amp;partnerid=25160&amp;siteid=36&amp;jobid=1958267</t>
  </si>
  <si>
    <t>ea927b22-e692-401a-9286-6d027b8a2728</t>
  </si>
  <si>
    <t>Walworth</t>
  </si>
  <si>
    <t>https://sjobs.brassring.com/TGnewUI/Search/home/HomeWithPreLoad?PageType=JobDetails&amp;partnerid=25160&amp;siteid=36&amp;jobid=1958272</t>
  </si>
  <si>
    <t>0eb0a87a-46eb-4914-af65-60beadf55383</t>
  </si>
  <si>
    <t>&lt;jobdescription&gt;&lt;span style="font-size: 11pt;"&gt;&lt;span style="page-break-after: avoid;"&gt;&lt;span style="line-height: 115%;"&gt;&lt;span style="font-family: Calibri,sans-serif;"&gt;&lt;b&gt;JOB CODE:  CCO500&lt;br/&gt;JOB TITLE:  Mgr, Credit Services Ops&lt;/b&gt;&lt;/span&gt;&lt;/span&gt;&lt;/span&gt;&lt;/span&gt;&lt;br/&gt;&lt;br/&gt;&lt;span style="font-size: 11pt;"&gt;&lt;span style="tab-stops: 4.0in;"&gt;&lt;span style="line-height: 115%;"&gt;&lt;span style="font-family: Calibri,sans-serif;"&gt;&lt;b&gt;JOB SUMMARY&lt;/b&gt;&lt;/span&gt;&lt;/span&gt;&lt;/span&gt;&lt;/span&gt;&lt;br/&gt;&lt;span style="font-size: 11pt;"&gt;&lt;span style="tab-stops: 4.0in;"&gt;&lt;span style="line-height: 115%;"&gt;&lt;span style="font-family: Calibri,sans-serif;"&gt;Responsible for managing the day to day operations and personnel  within assigned areas of Credit Services including both residential and small and medium business accounts.  Areas of responsibilities may include field collections, timely treatment, recoveries, refunds, payment exceptions and other functional areas.&lt;/span&gt;&lt;/span&gt;&lt;/span&gt;&lt;/span&gt;&lt;br/&gt;&lt;br/&gt;&lt;br/&gt;&lt;span style="font-size: 11pt;"&gt;&lt;span style="tab-stops: 4.0in;"&gt;&lt;span style="line-height: 115%;"&gt;&lt;span style="font-family: Calibri,sans-serif;"&gt;&lt;strong&gt;&lt;span calibri",sans-serif"="" style="font-family:;"&gt;MAJOR DUTIES AND RESPONSIBILITIES&lt;/span&gt;&lt;/strong&gt;&lt;br/&gt;Actively and consistently support all efforts to simplify and enhance the customer experience&lt;/span&gt;&lt;/span&gt;&lt;/span&gt;&lt;/span&gt;&lt;br/&gt;&lt;br/&gt;&lt;br/&gt;&lt;span style="font-size: 11pt;"&gt;&lt;span style="tab-stops: 4.0in;"&gt;&lt;span style="line-height: 115%;"&gt;&lt;span style="font-family: Calibri,sans-serif;"&gt;Manage the accounts receivable portfolio, perform financial analysis and make necessary adjustments and recommendations to deliver budgeted bad debt and collection expense&lt;/span&gt;&lt;/span&gt;&lt;/span&gt;&lt;/span&gt;&lt;br/&gt;&lt;br/&gt;&lt;span style="font-size: 11pt;"&gt;&lt;span style="tab-stops: 4.0in;"&gt;&lt;span style="line-height: 115%;"&gt;&lt;span style="font-family: Calibri,sans-serif;"&gt;Prepare pending non-pay disconnect analysis to drive tactical changes as an effort to decrease completed non-pay disconnects&lt;/span&gt;&lt;/span&gt;&lt;/span&gt;&lt;/span&gt;&lt;br/&gt;&lt;br/&gt;&lt;span style="font-size: 11pt;"&gt;&lt;span style="tab-stops: 4.0in;"&gt;&lt;span style="line-height: 115%;"&gt;&lt;span style="font-family: Calibri,sans-serif;"&gt;Manage collection vendor productivity and audit vendor invoices as an effort to control company collection expense and achieve collections metric goals&lt;/span&gt;&lt;/span&gt;&lt;/span&gt;&lt;/span&gt;&lt;br/&gt;&lt;br/&gt;&lt;span style="font-size: 11pt;"&gt;&lt;span style="tab-stops: 4.0in;"&gt;&lt;span style="line-height: 115%;"&gt;&lt;span style="font-family: Calibri,sans-serif;"&gt;Maintain and manage collection tactics to drive improvement in aging receivables&lt;/span&gt;&lt;/span&gt;&lt;/span&gt;&lt;/span&gt;&lt;br/&gt;&lt;br/&gt;&lt;span style="font-size: 11pt;"&gt;&lt;span style="tab-stops: 4.0in;"&gt;&lt;span style="line-height: 115%;"&gt;&lt;span style="font-family: Calibri,sans-serif;"&gt;Manage the customer premise equipment (CPE) recovery programs to drive improvement in recovery performance; conduct necessary audits to ensure accuracy of the program&lt;/span&gt;&lt;/span&gt;&lt;/span&gt;&lt;/span&gt;&lt;br/&gt;&lt;br/&gt;&lt;span style="font-size: 11pt;"&gt;&lt;span style="tab-stops: 4.0in;"&gt;&lt;span style="line-height: 115%;"&gt;&lt;span style="font-family: Calibri,sans-serif;"&gt;Maintain and analyze credit assessment strategies to lower non-pay churn, control write-off average balance, improve unreturned CPE and debt recovery dollars&lt;/span&gt;&lt;/span&gt;&lt;/span&gt;&lt;/span&gt;&lt;br/&gt;&lt;br/&gt;&lt;span style="font-size: 11pt;"&gt;&lt;span style="tab-stops: 4.0in;"&gt;&lt;span style="line-height: 115%;"&gt;&lt;span style="font-family: Calibri,sans-serif;"&gt;Manage advanced collection platforms to reduce collection costs, secure receivables and improve bad debt expense&lt;/span&gt;&lt;/span&gt;&lt;/span&gt;&lt;/span&gt;&lt;br/&gt;&lt;br/&gt;&lt;span style="font-size: 11pt;"&gt;&lt;span style="tab-stops: 4.0in;"&gt;&lt;span style="line-height: 115%;"&gt;&lt;span style="font-family: Calibri,sans-serif;"&gt;Manage personnel; conduct training and development techniques to foster a productive team environment as an effort to reach daily/monthly management objectives&lt;/span&gt;&lt;/span&gt;&lt;/span&gt;&lt;/span&gt;&lt;br/&gt;&lt;br/&gt;&lt;span style="font-size: 11pt;"&gt;&lt;span style="tab-stops: 4.0in;"&gt;&lt;span style="line-height: 115%;"&gt;&lt;span style="font-family: Calibri,sans-serif;"&gt;Conduct high level meetings between field operations, fiscal operations, vendors and customers&lt;/span&gt;&lt;/span&gt;&lt;/span&gt;&lt;/span&gt;&lt;br/&gt;&lt;br/&gt;&lt;span style="font-size: 11pt;"&gt;&lt;span style="tab-stops: 4.0in;"&gt;&lt;span style="line-height: 115%;"&gt;&lt;span style="font-family: Calibri,sans-serif;"&gt;Respond and resolve collection complaints from internal and external customers according to policy and standards&lt;/span&gt;&lt;/span&gt;&lt;/span&gt;&lt;/span&gt;&lt;br/&gt;&lt;br/&gt;&lt;span style="font-size: 11pt;"&gt;&lt;span style="tab-stops: 4.0in;"&gt;&lt;span style="line-height: 115%;"&gt;&lt;span style="font-family: Calibri,sans-serif;"&gt;Hire, evaluate, coach and counsel personnel in the performance of their duties&lt;/span&gt;&lt;/span&gt;&lt;/span&gt;&lt;/span&gt;&lt;br/&gt;&lt;br/&gt;&lt;span style="font-size: 11pt;"&gt;&lt;span style="tab-stops: 4.0in;"&gt;&lt;span style="line-height: 115%;"&gt;&lt;span style="font-family: Calibri,sans-serif;"&gt;Perform necessary duties as a project manager as requested by supervisor&lt;/span&gt;&lt;/span&gt;&lt;/span&gt;&lt;/span&gt;&lt;br/&gt;&lt;br/&gt;&lt;br/&gt;&lt;br/&gt;&lt;span style="font-size: 11pt;"&gt;&lt;span style="tab-stops: 4.0in;"&gt;&lt;span style="line-height: 115%;"&gt;&lt;span style="font-family: Calibri,sans-serif;"&gt;&lt;b&gt;REQUIRED QUALIFICATIONS&lt;/b&gt;&lt;/span&gt;&lt;/span&gt;&lt;/span&gt;&lt;/span&gt;&lt;br/&gt;&lt;span style="font-size: 11pt;"&gt;&lt;span style="line-height: normal;"&gt;&lt;span style="tab-stops: 4.0in;"&gt;&lt;span style="font-family: Calibri,sans-serif;"&gt;&lt;b&gt;Skills / Abilities and Knowledge &lt;/b&gt;&lt;/span&gt;&lt;/span&gt;&lt;/span&gt;&lt;/span&gt;&lt;br/&gt;&lt;span style="font-size: 11pt;"&gt;&lt;span style="line-height: normal;"&gt;&lt;span style="tab-stops: 4.0in;"&gt;&lt;span style="font-family: Calibri,sans-serif;"&gt;Ability to read, write, speak and understand English  &lt;/span&gt;&lt;/span&gt;&lt;/span&gt;&lt;/span&gt;&lt;br/&gt;&lt;span style="font-size: 11pt;"&gt;&lt;span style="line-height: normal;"&gt;&lt;span style="tab-stops: 4.0in;"&gt;&lt;span style="font-family: Calibri,sans-serif;"&gt;Ability to communicate verbally and in writing in a clear and straightforward manner&lt;/span&gt;&lt;/span&gt;&lt;/span&gt;&lt;/span&gt;&lt;br/&gt;&lt;span style="font-size: 11pt;"&gt;&lt;span style="line-height: normal;"&gt;&lt;span style="tab-stops: 4.0in;"&gt;&lt;span style="font-family: Calibri,sans-serif;"&gt;Ability to plan, prioritize and organize effectively &lt;/span&gt;&lt;/span&gt;&lt;/span&gt;&lt;/span&gt;&lt;br/&gt;&lt;span style="font-size: 11pt;"&gt;&lt;span style="line-height: normal;"&gt;&lt;span style="tab-stops: 4.0in;"&gt;&lt;span style="font-family: Calibri,sans-serif;"&gt;Ability to supervise and motivate others&lt;/span&gt;&lt;/span&gt;&lt;/span&gt;&lt;/span&gt;&lt;br/&gt;&lt;span style="font-size: 11pt;"&gt;&lt;span style="line-height: normal;"&gt;&lt;span style="tab-stops: 4.0in;"&gt;&lt;span style="font-family: Calibri,sans-serif;"&gt;Ability to use personal computer and software applications&lt;/span&gt;&lt;/span&gt;&lt;/span&gt;&lt;/span&gt;&lt;br/&gt;&lt;span style="font-size: 11pt;"&gt;&lt;span style="line-height: normal;"&gt;&lt;span style="tab-stops: 4.0in;"&gt;&lt;span style="font-family: Calibri,sans-serif;"&gt;Knowledge of all functions and related tasks in the area of credit, collections and customer relations including risk scores, receivable management, bad debt expense, collection expense, AR productivity, and outbound/inbound contact platforms&lt;/span&gt;&lt;/span&gt;&lt;/span&gt;&lt;/span&gt;&lt;br/&gt;&lt;span style="font-size: 11pt;"&gt;&lt;span style="line-height: normal;"&gt;&lt;span style="tab-stops: 4.0in;"&gt;&lt;span style="font-family: Calibri,sans-serif;"&gt;Knowledge of cable television products and services for both consumer and commercial&lt;/span&gt;&lt;/span&gt;&lt;/span&gt;&lt;/span&gt;&lt;br/&gt;&lt;span style="font-size: 11pt;"&gt;&lt;span style="line-height: normal;"&gt;&lt;span style="tab-stops: 4.0in;"&gt;&lt;span style="font-family: Calibri,sans-serif;"&gt;Knowledge of detail accounting and billing procedures including collection general ledger items and payment processing programs&lt;/span&gt;&lt;/span&gt;&lt;/span&gt;&lt;/span&gt;&lt;br/&gt;&lt;br/&gt;&lt;span style="font-size: 11pt;"&gt;&lt;span style="line-height: normal;"&gt;&lt;span style="tab-stops: 4.0in;"&gt;&lt;span style="font-family: Calibri,sans-serif;"&gt;&lt;b&gt;Education&lt;/b&gt;&lt;/span&gt;&lt;/span&gt;&lt;/span&gt;&lt;/span&gt;&lt;br/&gt;&lt;span style="font-size: 11pt;"&gt;&lt;span style="line-height: normal;"&gt;&lt;span style="tab-stops: 4.0in;"&gt;&lt;span style="font-family: Calibri,sans-serif;"&gt;Bachelor's degree from a four-year college or university; or equivalent training, education and experience preferably in finance or other related field.&lt;/span&gt;&lt;/span&gt;&lt;/span&gt;&lt;/span&gt;&lt;br/&gt;&lt;br/&gt;&lt;span style="font-size: 11pt;"&gt;&lt;span style="line-height: normal;"&gt;&lt;span style="tab-stops: 4.0in;"&gt;&lt;span style="font-family: Calibri,sans-serif;"&gt;&lt;b&gt;Related Work Experience                                                                            Number of Years&lt;/b&gt;&lt;/span&gt;&lt;/span&gt;&lt;/span&gt;&lt;/span&gt;&lt;br/&gt;&lt;span style="font-size: 11pt;"&gt;&lt;span style="line-height: normal;"&gt;&lt;span style="tab-stops: 4.0in;"&gt;&lt;span style="font-family: Calibri,sans-serif;"&gt;Credit/Collections and cccounting experience                                     7-10&lt;/span&gt;&lt;/span&gt;&lt;/span&gt;&lt;/span&gt;&lt;br/&gt;&lt;span style="font-size: 11pt;"&gt;&lt;span style="line-height: normal;"&gt;&lt;span style="tab-stops: 4.0in;"&gt;&lt;span style="font-family: Calibri,sans-serif;"&gt;Supervisory experience                                                                          2+&lt;/span&gt;&lt;/span&gt;&lt;/span&gt;&lt;/span&gt;&lt;br/&gt;&lt;br/&gt;&lt;br/&gt;&lt;span style="font-size: 11pt;"&gt;&lt;span style="line-height: normal;"&gt;&lt;span style="tab-stops: 4.0in;"&gt;&lt;span style="font-family: Calibri,sans-serif;"&gt;&lt;b&gt;WORKING CONDITIONS&lt;/b&gt;&lt;/span&gt;&lt;/span&gt;&lt;/span&gt;&lt;/span&gt;&lt;br/&gt;&lt;span style="font-size: 11pt;"&gt;&lt;span style="line-height: normal;"&gt;&lt;span style="tab-stops: 4.0in;"&gt;&lt;span style="font-family: Calibri,sans-serif;"&gt;Office environment&lt;/span&gt;&lt;/span&gt;&lt;/span&gt;&lt;/span&gt;&lt;br/&gt;&lt;br/&gt;&lt;span style="font-size: 11pt;"&gt;&lt;span style="line-height: normal;"&gt;&lt;span style="tab-stops: 4.0in;"&gt;&lt;span style="font-family: Calibri,sans-serif;"&gt;&lt;b&gt;&lt;i&gt;EOE&lt;/i&gt;&lt;/b&gt;&lt;/span&gt;&lt;/span&gt;&lt;/span&gt;&lt;/span&gt;&lt;br/&gt;&lt;span style="font-size: 11pt;"&gt;&lt;span style="line-height: 115%;"&gt;&lt;span style="font-family: Calibri,sans-serif;"&gt;Charter Communications is an Equal Opportunity Employer - Minority/Female/Veteran/Disability&lt;/span&gt;&lt;/span&gt;&lt;/span&gt;&lt;br/&gt;&lt;/jobdescription&gt;</t>
  </si>
  <si>
    <t>https://sjobs.brassring.com/TGnewUI/Search/home/HomeWithPreLoad?PageType=JobDetails&amp;partnerid=25160&amp;siteid=36&amp;jobid=1958273</t>
  </si>
  <si>
    <t>ba343dd1-606c-4de0-b841-351f11a33eae</t>
  </si>
  <si>
    <t>&lt;jobdescription&gt;&lt;table&gt;&lt;tbody&gt;&lt;tr&gt;&lt;td&gt;JOB SUMMARY&lt;br/&gt;Under close supervision, primarily responsible for preventative maintenance and repair of the hybrid fiber coax network (HFC), including all of its associated equipment in accordance with the company’s Engineering Standards and Network Protection Policy.&lt;br/&gt;&lt;br/&gt;&lt;br/&gt;&lt;br/&gt;MAJOR DUTIES AND RESPONSIBILITIES&lt;br/&gt;Actively and consistently support all efforts to simplify and enhance the customer experience.&lt;br/&gt;Read and accurately interpret system/network design maps. Verify as built documentation; compare findings in the field with existing documentation and report findings following local process&lt;br/&gt;&lt;br/&gt;Install and replace HFC physical plant network components such as coax, actives, passives, grounding systems, pedestals, riser guards, conduit etc., according to technical specifications; splice coax&lt;br/&gt;&lt;br/&gt;Monitor and report signal leakage and complete repairs as required; identify and repair upstream and downstream ingress&lt;br/&gt;&lt;br/&gt;Read and interpret equipment schematics&lt;br/&gt;&lt;br/&gt;As directed, complete end of line network testing to meet technical specifications; regularly test all HFC network components using test equipment including: signal level meters, volt-ohm meters, leakage detector, Time Domain Reflector (TDR) and other related test equipment&lt;br/&gt;&lt;br/&gt;Perform routine maintenance, troubleshoot and update records of standby power supplies according to technical specifications&lt;br/&gt;&lt;br/&gt;Troubleshoot and repair basic distribution problems associated with RF, AC and DC elements of the forward and reverse plant; report drop related problems&lt;br/&gt;&lt;br/&gt;Perform basic telephony troubleshooting to support medical no dial tones&lt;br/&gt;&lt;br/&gt;Communicate with TAC/Dispatch to update progress on escalated tickets&lt;br/&gt;&lt;br/&gt;Resolve system outages as directed&lt;br/&gt;&lt;br/&gt;Maintain accurate records including time worked, daily logs, gas sheets, as required; properly record all required information on data devices and/or work orders, surveys, referrals, etc.&lt;br/&gt;&lt;br/&gt;Operate company vehicle in a safe and responsible manner. Clean, maintain stock and secure assigned vehicle and equipment, in accordance with company policies&lt;br/&gt;&lt;br/&gt;Adhere to company, industry, local, state and federal regulations and standards, as applicable&lt;br/&gt;&lt;br/&gt;Know, understand and follow Company policy&lt;br/&gt;&lt;br/&gt;Communicate with Inside Plant (ISP) personnel to optimize plant performance and confirm resolution of repairs&lt;br/&gt;&lt;br/&gt;Under supervision, optimize HFC optical nodes&lt;br/&gt;&lt;br/&gt;May collaborate with construction personnel on new build and plant modifications, as directed&lt;br/&gt;&lt;br/&gt;Under supervision, set up amplifier (unity gain) and complete distribution sweep (frequency response)&lt;br/&gt;&lt;br/&gt;Perform other duties as requested&lt;br/&gt;&lt;br/&gt;&lt;br/&gt;&lt;br/&gt;REQUIRED QUALIFICATIONS&lt;br/&gt;Required Skills/Abilities and Knowledge&lt;br/&gt;Ability to read, write, speak and understand English&lt;br/&gt;Ability to communicate effectively with employees, customers, suppliers, in person, on the phone, and by written communications in a clear, straight-forward and professional manner&lt;br/&gt;Ability to work independently&lt;br/&gt;Ability to prioritize and organize effectively&lt;br/&gt;Knowledge of basic mathematics and electronics&lt;br/&gt;Ability to operate appropriate computer or test equipment associated with position&lt;br/&gt;Valid driver's license with satisfactory driving record within Company required standards&lt;br/&gt;&lt;br/&gt;&lt;br/&gt;Required Education&lt;br/&gt;High school diploma or equivalent work experience&lt;br/&gt;&lt;br/&gt;&lt;br/&gt;Required Related Work Experience and Number of Years&lt;br/&gt;&lt;br/&gt;&lt;br/&gt;&lt;br/&gt;PREFERRED QUALIFICATIONS&lt;br/&gt;Preferred Skills/Abilities and Knowledge&lt;br/&gt;Basic understanding of HFC networks&lt;br/&gt;Basic understanding of RF, AC, DC&lt;br/&gt;Basic understanding of customer premise network&lt;br/&gt;Experience with splicing coax cable&lt;br/&gt;Knowledge of company products and services&lt;br/&gt;Broadband industry and vendor specific certifications and training (NCRI, SCTE)&lt;br/&gt;&lt;br/&gt;&lt;br/&gt;Preferred Related Work Experience and Number of Years&lt;br/&gt;Telecommunications Installation/Service&lt;br/&gt;Coax and/or fiber network installation and maintenance&lt;br/&gt;&lt;br/&gt;&lt;br/&gt;&lt;br/&gt;WORKING CONDITIONS&lt;br/&gt;Work outdoors in all kinds of weather and at all times of the day or night&lt;br/&gt;Work performed near power lines and electricity&lt;br/&gt;Work performed at various heights above ground on telephone/power poles&lt;br/&gt;Work and travel in inclement weather&lt;br/&gt;Exposure to dust, dirt, noise, insects, rodents, pets, and cleaning solutions&lt;br/&gt;Work indoors in confined and/or poorly ventilated areas such as basements, crawlspaces, utility closets etc.&lt;br/&gt;Secondary on-call rotation may be required&lt;br/&gt;&lt;br/&gt;&lt;br/&gt;&lt;br/&gt;PHYSICAL AND MENTAL REQUIREMENTS&lt;br/&gt;Physical Requirement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eet high and 90 pounds)&lt;br/&gt;Ability to climb poles using gaffs, hooks and climbing belt as needed&lt;br/&gt;Ability to differentiate between different sizes and colors of wires&lt;br/&gt;Ability to dig in all types of soil to bury cable&lt;br/&gt;Ability to make cable connections in tight spaces by bending, reaching, twisting&lt;br/&gt;Ability to perform job from high places (i.e. poles and roofs)&lt;br/&gt;Ability to use hand tools, test tools and web based tools&lt;br/&gt;Ability to walk over all types of terrain in all kinds of weather while carrying tools and equipment, including gaffs, ladders, and fully loaded tool belts&lt;br/&gt;Ability to work while standing 50 - 70% of the time&lt;br/&gt;Ability to work with small components and wires to make cable connections&lt;/td&gt;&lt;/tr&gt;&lt;/tbody&gt;&lt;/table&gt;&lt;/jobdescription&gt;</t>
  </si>
  <si>
    <t>https://sjobs.brassring.com/TGnewUI/Search/home/HomeWithPreLoad?PageType=JobDetails&amp;partnerid=25160&amp;siteid=36&amp;jobid=1958275</t>
  </si>
  <si>
    <t>42d1e78b-492b-417a-b783-b34f9d352331</t>
  </si>
  <si>
    <t>&lt;jobdescription&gt;&lt;span style="font-size:11pt"&gt;&lt;span style="font-family:Calibri,sans-serif"&gt;&lt;span style="background:white"&gt;&lt;span style="color:#121212"&gt;The Charter Technical Engineering Center (&lt;b&gt;CTEC&lt;/b&gt;) facilities in Englewood, CO oversee&lt;/span&gt;&lt;/span&gt;&lt;span style="background:white"&gt;s &lt;span style="color:#121212"&gt;the design and architecture of Charter’s multi-billion dollar network infrastructure. We investigate, select, develop, and integrate technologies and solutions that meet the needs of the company for short, medium and long term initiatives. This includes the delivery of the technology plan and future architecture for Voice, Video, Data, Optical, Commercial, Cloud, CPE, Network and Access.&lt;/span&gt;&lt;/span&gt;&lt;/span&gt;&lt;/span&gt;&lt;br/&gt;&lt;br/&gt;&lt;strong&gt;JOB SUMMARY&lt;/strong&gt;&lt;br/&gt;This is a lead level position that is responsible for analyzing the most complex business operations and recommending solutions to align individual business functions with organizational goals. This role requires expert level understanding of the structure, policies, and operations of an organization, and recommends solutions to improve general business processes and planning. This position can collaborate with one or several business units or functions. This position is considered a subject matter expert in business analysis.&lt;br/&gt;&lt;br/&gt;&lt;strong&gt;MAJOR DUTIES AND RESPONSIBILITIES&lt;/strong&gt;&lt;br/&gt;&lt;em&gt;Actively and consistently support all efforts to simplify and enhance the customer experience.&lt;/em&gt;&lt;br/&gt;&lt;br/&gt;Work with business stakeholders analyze business operations and recommend solutions to align individual business functions with organizational goals.&lt;br/&gt;&lt;br/&gt;Understand the structure, policies, and operations of an organization, and recommend solutions to improve general business processes and planning.&lt;br/&gt;&lt;br/&gt;Compile, analyze, interpret, and present complex data related to current and future operation.&lt;br/&gt;&lt;br/&gt;Create reports, charts, graphs and presentations to aid in proposing new strategies for successful business changes.&lt;br/&gt;&lt;br/&gt;Develop project estimates by identifying phases and elements, personnel requirements, and costs.&lt;br/&gt;&lt;br/&gt;Create and analyze project capital and operational budgets &lt;br/&gt;&lt;br/&gt;Analyze external market dynamics and other data sources to assess trends and develop actionable insights and recommendations to management, via understanding of the business model and the information available for analysis.&lt;br/&gt;&lt;br/&gt;Have a strong knowledge of telecommunication platforms and technologies&lt;br/&gt;&lt;br/&gt;May make recommendations for solutions or improvements that can be accomplished through new technology or alternative uses of existing technology&lt;br/&gt;&lt;br/&gt;Provide guidance and management advice that has a large impact on cost, efficiency, compliance, service, and quality.&lt;br/&gt;.&lt;br/&gt;Perform other duties as requested.&lt;br/&gt;&lt;br/&gt;&lt;strong&gt;REQUIRED QUALIFICATIONS&lt;br/&gt;Required Skills/Abilities and Knowledge&lt;/strong&gt;&lt;br/&gt;Ability to read, write, speak and understand English&lt;br/&gt;Ability to prioritize and organize effectively&lt;br/&gt;Ability to work independently, as well as in a collaborative and dynamic team environment&lt;br/&gt;Ability to handle multiple projects and priorities &lt;br/&gt;Ability to analyze and interpret data&lt;br/&gt;Ability to quickly identify business problems/opportunities&lt;br/&gt;Ability to communicate orally and in writing in a clear and straightforward manner&lt;br/&gt;Ability to communicate with all levels of management and company personnel&lt;br/&gt;Ability to manage multiple projects at one time&lt;br/&gt;Ability to prioritize and organize effectively&lt;br/&gt;Demonstrated knowledge of software applications such as Word, Excel, etc.&lt;br/&gt;&lt;br/&gt;&lt;strong&gt;Required Education&lt;/strong&gt;&lt;br/&gt;Bachelor’s degree in business or related field&lt;br/&gt;&lt;br/&gt;&lt;strong&gt;Required Related Work Experience and Number of Years&lt;/strong&gt;&lt;br/&gt;Business analysis or related experience - 7+&lt;br/&gt;&lt;br/&gt;&lt;strong&gt;WORKING CONDITIONS&lt;/strong&gt;&lt;br/&gt;Office environment&lt;br/&gt;&lt;/jobdescription&gt;</t>
  </si>
  <si>
    <t>https://sjobs.brassring.com/TGnewUI/Search/home/HomeWithPreLoad?PageType=JobDetails&amp;partnerid=25160&amp;siteid=36&amp;jobid=1958287</t>
  </si>
  <si>
    <t>8c36948c-8c6a-4395-b2c4-13e8d00d7f93</t>
  </si>
  <si>
    <t>&lt;jobdescription&gt;&lt;strong&gt;JOB SUMMARY&lt;/strong&gt;&lt;br/&gt;Design, develop, modify, enhance and implement software systems designed to support new or existing business initiatives. Projects are usually of considerable complexity and require a mastery of development tools. Perform maintenance and provides technical assistance and advice on existing software solutions.&lt;br/&gt;&lt;br/&gt;&lt;strong&gt;MAJOR DUTIES AND RESPONSIBILITIES&lt;/strong&gt;&lt;br/&gt;&lt;em&gt;Actively and consistently supports all efforts to simplify and enhance the customer experience.&lt;/em&gt;&lt;br/&gt;&lt;br/&gt;Code and perform unit and integration testing of software to ensure proper and efficient execution and adherence to business and technical requirements.&lt;br/&gt;&lt;br/&gt;Code, test, debug, and enhance software.&lt;br/&gt;&lt;br/&gt;Write programs according to specifications, and define specifications for complex programs.&lt;br/&gt;&lt;br/&gt;Monitor and repair critical systems on an as needed basis.&lt;br/&gt;&lt;br/&gt;Develop and maintain technical documentation.&lt;br/&gt;&lt;br/&gt;Serve as final escalation point to resolve incidents and problems for production applications and web services supported by the team in accordance with identified Service Level Agreements.&lt;br/&gt;&lt;br/&gt;Collaborate with internal customers, technical and architecture teams to solve complex software problems.&lt;br/&gt;&lt;br/&gt;Provide system users and management with system analysis and improvement recommendations.&lt;br/&gt;&lt;br/&gt;Identify and recommend system design/requirements needs for software enhancements.&lt;br/&gt;&lt;br/&gt;Implement, monitor, test, and audit new software programs to maximize efficiency of software systems.&lt;br/&gt;&lt;br/&gt;Participate in continuous performance improvement sessions to discuss opportunities to improve processes and/or standards.&lt;br/&gt;&lt;br/&gt;Coordinate with technical teams to analyze and resolve software related problems causing operational difficulties, advising on specialized features and functions.&lt;br/&gt;&lt;br/&gt;Maximize the efficiency of the various software systems by implementing, monitoring, testing and auditing new software programs.&lt;br/&gt;&lt;br/&gt;Follow established configuration/change control processes.&lt;br/&gt;&lt;br/&gt;Collaborate with customers and internal/external technical teams to identify software problems and communicate remediation plans&lt;br/&gt;&lt;br/&gt;Mentor and coach junior team members.&lt;br/&gt;&lt;br/&gt;Works with team evaluate workload.&lt;br/&gt;&lt;br/&gt;&lt;strong&gt;REQUIRED QUALIFICATIONS&lt;br/&gt;Required Skills/Abilities and Knowledge&lt;/strong&gt;&lt;br/&gt;Ability to read, write, speak and understand English&lt;br/&gt;Hands-on experience with Hadoop, Kafka, RabbitMQ, MySQL, or similar technologies. &lt;br/&gt;Extensive experience with open source and commercial RDMS and NoSQL databases and MQ technologies.&lt;br/&gt;Extensive experience working with DevOps engineers to build and deploy infrastructure with cloud deployment technologies.&lt;br/&gt;Extensive Understanding of Scrum/Agile development methodologies.&lt;br/&gt;Capable of delivering on multiple competing priorities with little supervision.&lt;br/&gt;Experience with monitoring technologies (BigBrother, Hobbit, Solar Winds, NetCool).&lt;br/&gt;Experience with programming languages (Java, Python).&lt;br/&gt;Experience with building APIs and services using prevailing design models (REST, SOAP).&lt;br/&gt;Experience with scripting languages (Perl, Shell).&lt;br/&gt;Experience with Scrum/Agile development methodologies.&lt;br/&gt;Experience with infrastructure automation technologies (Docker, Kubernetes).&lt;br/&gt;Experience with build automation technologies (Team City, Jenkins).&lt;br/&gt;Experience with software security principles and patterns.&lt;br/&gt;Experience with cloud solution providers (Microsoft Azure or Google Cloud Platform).&lt;br/&gt;Ability to collaborate with and contribute to a common culture of excellence.&lt;br/&gt;Strong understanding of AWS.&lt;br/&gt;Experience with test-driven development and automated testing frameworks.&lt;br/&gt;Must be capable of delivering on multiple competing priorities with little supervision.&lt;br/&gt;Experience with monitoring technologies like Big Brother, Hobbit, Solar Winds, NetCool, etc.&lt;br/&gt;Experience with Java, Python or similar programming languages.&lt;br/&gt;Experience with building APIs and services using REST, SOAP, etc.&lt;br/&gt;Must have experience with Perl, Shell or similar scripting languages.&lt;br/&gt;&lt;br/&gt;&lt;strong&gt;Required Education&lt;/strong&gt;&lt;br/&gt;BA/BS in Information Technology, Computer Science, related field or equivalent combination of education and experience&lt;br/&gt;&lt;br/&gt;&lt;strong&gt;Required Related Work Experience and Number of Years&lt;/strong&gt;&lt;br/&gt;IT Experience - 5&lt;br/&gt;Experience with Software Development Methodologies - 5&lt;br/&gt;&lt;br/&gt;&lt;strong&gt;PREFERRED QUALIFICATIONS&lt;/strong&gt;&lt;br/&gt;Preferred Related Work Experience and Number of Years&lt;br/&gt;Telecommunication experience&lt;br/&gt;&lt;br/&gt;&lt;strong&gt;WORKING CONDITIONS&lt;/strong&gt;&lt;br/&gt;Office environment&lt;br/&gt;&lt;/jobdescription&gt;</t>
  </si>
  <si>
    <t>https://sjobs.brassring.com/TGnewUI/Search/home/HomeWithPreLoad?PageType=JobDetails&amp;partnerid=25160&amp;siteid=36&amp;jobid=1958291</t>
  </si>
  <si>
    <t>6095f960-085b-415d-85ad-93c4113f1e4f</t>
  </si>
  <si>
    <t>&lt;jobdescription&gt;&lt;strong&gt;JOB SUMMARY&lt;/strong&gt;&lt;br/&gt;Responsible for designing and developing automated test scripts in Java, Selenium, Soap UI, etc. Performs analysis of manual test cases and functional requirements and determines the balance of test coverage to be automated for reuse. Gathers information from the project team, designs, develops, unit tests, debugs, executes automated test cases and prepares reports. Documents results and facilitates review meetings with project team stakeholders. Actively looks for solutions to automate test cases early in the test life cycle. Works on projects of high complexity within one or more test/development environments. Works on multiple programs, systems and applications as a project team member. Considered a subject matter expert in the area of test case automation.&lt;br/&gt;&lt;br/&gt;&lt;br/&gt;&lt;strong&gt;MAJOR DUTIES AND RESPONSIBILITIES&lt;/strong&gt;&lt;ul&gt;&lt;li&gt;Actively and consistently supports all efforts to simplify and enhance the customer experience.&lt;/li&gt;&lt;li&gt;Analyzes functional requirements and design specifications to ensure full understanding of deliverables.&lt;/li&gt;&lt;li&gt;Participates in setting up successful configuration of test environments using automated smoke test validations and working with Administrators on proper environment configuration.&lt;/li&gt;&lt;li&gt;Involved in the design, development, documentation, and maintenance of automated functional test cases and other test artifacts, including test data and data verification.&lt;/li&gt;&lt;li&gt;Estimates work effort.&lt;/li&gt;&lt;li&gt;Schedules and facilitates test plan/test case reviews with cross-functional team members.&lt;/li&gt;&lt;li&gt;Ensures that validated deliverables meet functional and design specifications and requirements.&lt;/li&gt;&lt;li&gt;Analyzes test cases then uses cases for pattern recognition and organizes patterns in a spreadsheet.&lt;/li&gt;&lt;li&gt;Designs, develops and codes automated functional test cases using Java/Selenium to ensure proper and efficient execution and adherence to business and technical requirements.&lt;/li&gt;&lt;li&gt;Writes functions by accessing databases and retrieving data out of Oracle tables.&lt;/li&gt;&lt;li&gt;Performs thorough unit testing.&lt;/li&gt;&lt;li&gt;Creates code promotion sheets and submits for approval.&lt;/li&gt;&lt;li&gt;Generates a variety of complex and periodic reports and/or data through database management.&lt;/li&gt;&lt;li&gt;Runs automated smoke tests to ensure end-to-end transactions can be executed in the environment.&lt;/li&gt;&lt;li&gt;Executes automated tests during functional and regression test cycles.&lt;/li&gt;&lt;li&gt;Documents problems and assists in their resolution.&lt;/li&gt;&lt;li&gt;Provides report to test lead in defect management and resolution.&lt;/li&gt;&lt;li&gt;Identifies potential quality issues per defined process and immediately escalates potential quality issues to management.&lt;/li&gt;&lt;li&gt;Interfaces with other project team members in resolving issues.&lt;/li&gt;&lt;li&gt;Collaborates with technical staff to learn and understand software problems.&lt;/li&gt;&lt;li&gt;Provides general system users and management with system analysis and feedback.&lt;/li&gt;&lt;li&gt;Influences system design by identifying and recommending design and requirement needs for software enhancements.&lt;/li&gt;&lt;li&gt;Mentors and coaches less experienced staff.&lt;/li&gt;&lt;li&gt;Analyzes and resolves automation related problems by coordinating with team to diagnose and fix issues.&lt;/li&gt;&lt;/ul&gt;&lt;br/&gt;&lt;strong&gt;REQUIRED QUALIFICATIONS&lt;br/&gt;Required Skills/Abilities and Knowledge&lt;/strong&gt;&lt;ul&gt;&lt;li&gt;Ability to read, write, speak and understand English&lt;/li&gt;&lt;li&gt;Effective communication skills, both written and verbal&lt;/li&gt;&lt;li&gt;Ability to focus on deadlines and deliverables&lt;/li&gt;&lt;li&gt;Demonstrated in-depth skills in analyzing and resolving defects&lt;/li&gt;&lt;li&gt;Ability to work well with shifting priorities&lt;/li&gt;&lt;li&gt;Ability to work with cross-functional team of internal and external resources located onshore and offshore&lt;/li&gt;&lt;li&gt;Thorough understanding of quality assurance process, tools and methodologies&lt;/li&gt;&lt;li&gt;Proficient in Java, Selenium, SOAP and data-driven and keyword-driven methodologies&lt;/li&gt;&lt;li&gt;Proficient in functional development (object repository manipulation, functional development, organization of functions, parameterization of functions, global variables)&lt;/li&gt;&lt;li&gt;In-depth experience in writing functions accessing databases and retrieving data out of Oracle tables&lt;/li&gt;&lt;li&gt;Effective attention to detail&lt;/li&gt;&lt;li&gt;In-depth understanding of software development life cycle (SDLC)&lt;/li&gt;&lt;li&gt;Proficient in Microsoft Office applications (Word, Excel, Outlook, Visio, Access)&lt;/li&gt;&lt;li&gt;Displays professional, positive, and approachable attitude/demeanor and discretion&lt;/li&gt;&lt;li&gt;In-depth understanding of database schemas and querying tools&lt;/li&gt;&lt;/ul&gt;&lt;br/&gt;&lt;strong&gt;Required Education&lt;/strong&gt;&lt;br/&gt;BA/BS in Information Technology, Computer Science, or related field or equivalent work experience&lt;br/&gt;&lt;br/&gt;&lt;br/&gt;&lt;strong&gt;Required Related Work Experience and Number of Years&lt;/strong&gt;&lt;br/&gt;Relevant system development - 5+&lt;br/&gt;Experienced with modular design approach&lt;br/&gt;Advanced designer/coder/developer in Visual Basic with great application architecture capabilities - 5+ &lt;br/&gt;&lt;br/&gt;&lt;br/&gt;&lt;strong&gt;PREFERRED QUALIFICATIONS&lt;/strong&gt;&lt;br/&gt;Preferred Skills/Abilities and Knowledge&lt;br/&gt;&lt;br/&gt;&lt;br/&gt;&lt;strong&gt;Preferred Education&lt;/strong&gt;&lt;br/&gt;Testing Certification ISTQB Advanced Technical Test Analyst&lt;br/&gt;Testing Certification ISTQB Expert Level Test Automation&lt;br/&gt;&lt;br/&gt;&lt;br/&gt;Preferred Related Work Experience and Number of Years&lt;br/&gt;&lt;br/&gt;&lt;br/&gt;&lt;strong&gt;WORKING CONDITIONS&lt;/strong&gt;&lt;br/&gt;Office environment&lt;br/&gt;&lt;br/&gt;&lt;br/&gt;&lt;strong&gt;PHYSICAL AND MENTAL REQUIREMENTS&lt;/strong&gt;&lt;br/&gt;Physical Requirements&lt;br/&gt;&lt;br/&gt;&lt;br/&gt;&lt;br/&gt;&lt;br/&gt;&lt;br/&gt;&lt;br/&gt;&lt;/jobdescription&gt;</t>
  </si>
  <si>
    <t>https://sjobs.brassring.com/TGnewUI/Search/home/HomeWithPreLoad?PageType=JobDetails&amp;partnerid=25160&amp;siteid=36&amp;jobid=1958294</t>
  </si>
  <si>
    <t>44463714-dfca-4fb7-b6f3-0861955eeca5</t>
  </si>
  <si>
    <t>&lt;jobdescription&gt;&lt;p&gt;JOB SUMMARY&lt;/p&gt;&lt;p&gt;Manage construction efforts of in-house and contract labor for new construction, maintenance and rebuild projects. Responsible for safety and quality of work performed within the construction department. Achieve budgeted financial objectives for the Construction Department. Develop an effective front line Leadership team and assist them with developing their direct reports as to drive a high performance culture and environment.&lt;/p&gt;&lt;p&gt; &lt;/p&gt;&lt;p&gt; &lt;/p&gt;&lt;p&gt;MAJOR DUTIES AND RESPONSIBILITIES&lt;/p&gt;&lt;p&gt;Actively and consistently support all efforts to simplify and enhance the customer experience Achieve financial objectives and control costs by assisting in negotiating contracts. Track and trend expenditures and approve invoices within budgetary guidelines. Manage inventory requirements for construction projects. Authorize company expenditures related to construction activities. Assist in preparing annual budget. Comply with system, corporate and FCC requirements by compiling and generating reports and statistics on construction activities on a timely basis. Build and maintain positive relationships by representing Charter with utilities, developers, permitting agencies and government officials. Handle customer and contractor problems related to construction. Maintain open communications with other departments. Analyze needs and designs for construction projects.&lt;/p&gt;&lt;p&gt;Ensure appropriate staffing is in place. Perform field walkouts as required. Coordinate with engineers and developers in designing the plant; draw and sketch installation and location of equipment and cable; complete bill of materials (BOM) needed for planned construction. Monitor contractor performance. Ensure adherence to terms and conditions of agreements. Perform site inspections for quality control for in house and contract labor. Oversee permitting and make-ready process. Review and approve damage claims. Establish positive employee relations through effective communication and ongoing support. Adhere to industry specific local, state, and federal regulations, as applicable. Know, understand and follow company policies. Perform other duties as requested by manager.&lt;/p&gt;&lt;p&gt; &lt;/p&gt;&lt;p&gt;REQUIRED QUALIFICATIONS&lt;/p&gt;&lt;p&gt;Required Skills/Abilities and Knowledge&lt;/p&gt;&lt;p&gt;Ability to read, write and speak the English Ability to prioritize and organize effectively Ability to handle multiple projects and tasks Demonstrated leadership qualities Ability to manage emergencies and rapidly changing priorities, and to effectively direct the work activities of others under all work conditions Ability to supervise and motivate others Ability to maintain confidentiality Ability to work independently Ability to use personal computer and software applications (i.e. word processing, spreadsheet, etc.) Knowledge of Microsoft Office Knowledge of company products and services Ability to use the following hand tools electric drills, hammers, wrenches, screwdrivers&lt;/p&gt;&lt;p&gt;Ability to walk over all types of terrain in all kinds of weather while carrying tools and equipment, including gaffs, ladders, and fully loaded tool belts Ability to safely use weight-bearing equipment (such as gaffs, safety harness and ladders) within the maximum weight limitations of that equipment Ability to accurately measure distances, using tapes or other measuring devices Ability to carry, climb and operate extension ladder, (approx. 32 ft high and 90 pounds) Ability to climb poles using gaffs, hooks and climbing belt as needed Ability to differentiate between different sizes and colors of wires Ability to make cable connections in tight spaces by bending, reaching, twisting Ability to operate appropriate computer or test equipment associated with position (e.g. signal level meters, ohm meters, etc.) Ability to perform job from high places (i.e. poles and roofs) Ability to work while standing 50 - 70% of the time Ability to work with small components and wires to make cable connections Ability to use handheld communication devices and applications Ability to dig in all types of soil Ability to drive Company vehicle in a safe and responsible manner Ability to operate machinery used for underground/overhead cable installation Ability to read general to complex system layouts from blueprints Knowledge of basic mathematics and electronics Knowledge of National Electric Code and National Electrical Safety Code&lt;/p&gt;&lt;p&gt;Required Education&lt;/p&gt;&lt;p&gt;Bachelor's degree in technical discipline or equivalent experience Technical training in cable construction techniques and design preferred Industry and vendor specific certifications and training (NCTI, SCTE, BCT/E) Valid driver's license with satisfactory driving record within Company required standards&lt;/p&gt;&lt;p&gt; &lt;/p&gt;&lt;p&gt;Required Related Work Experience and Number of Years&lt;/p&gt;&lt;p&gt;Construction work experience- 5+ Leadership experience- 3+&lt;/p&gt;&lt;p&gt; &lt;/p&gt;&lt;p&gt; &lt;/p&gt;&lt;p&gt;PREFERRED QUALIFICATIONS&lt;/p&gt;&lt;p&gt;Preferred Skills/Abilities and Knowledge&lt;/p&gt;&lt;p&gt;Project management - 2+ Finance and Budgeting&lt;/p&gt;&lt;p&gt; &lt;/p&gt;&lt;p&gt;Preferred Education&lt;/p&gt;&lt;p&gt; &lt;/p&gt;&lt;p&gt; &lt;/p&gt;&lt;p&gt;Preferred Related Work Experience and Number of Years&lt;/p&gt;&lt;p&gt; &lt;/p&gt;&lt;p&gt; &lt;/p&gt;&lt;p&gt;WORKING CONDITIONS&lt;/p&gt;&lt;p&gt;Work indoors in confined space, poorly ventilated areas such as attics, basements, crawlspaces and/or manholes Exposure to dust, dirt, noise, insects, rodents, pets, and cleaning solutions Work outdoors in all kinds of weather and at all times of the day or night Work performed near power lines and electricity Work performed at various heights above ground on telephone/power poles Work and travel in inclement weather Office and field environment 24 x 7 Operation Moderate Travel Required&lt;/p&gt;&lt;p&gt; &lt;/p&gt;&lt;p&gt; &lt;/p&gt;&lt;p&gt;PHYSICAL AND MENTAL REQUIREMENTS&lt;/p&gt;&lt;p&gt;Physical Requirements&lt;/p&gt;&lt;p&gt; &lt;/p&gt;&lt;p&gt; &lt;/p&gt;&lt;p&gt;Mental Requirements&lt;/p&gt;&lt;p&gt; &lt;/p&gt;&lt;p&gt; &lt;/p&gt;&lt;p&gt; &lt;/p&gt;&lt;p&gt;EOE&lt;/p&gt;&lt;p&gt;Charter Communications is an Equal Opportunity Employer - Minority/Female/Veteran/Disability&lt;/p&gt;&lt;/jobdescription&gt;</t>
  </si>
  <si>
    <t>https://sjobs.brassring.com/TGnewUI/Search/home/HomeWithPreLoad?PageType=JobDetails&amp;partnerid=25160&amp;siteid=36&amp;jobid=1958303</t>
  </si>
  <si>
    <t>dc010b99-a834-4c86-84a3-81824a82b28c</t>
  </si>
  <si>
    <t>&lt;jobdescription&gt;&lt;strong&gt;JOB SUMMARY&lt;/strong&gt;&lt;br/&gt;Responsible for driving change and release management process innovation by modeling, documenting, analyzing and overseeing the implementation of process improvements for the Billing system. The Billing Operations Manager is responsible for examining existing Billing change and release processes, evaluating them within the context of organizational goals, and proposing changes or enhancements to help achieve standardization throughout the organization. Supports the Dir, Billing Operations in managing the coordination of business process improvements to enhance billing users experience, improve productivity, decrease errors, increase efficiency and reduce business risks related to business operation integration. Identifies opportunities to automate business processes and partners with other departments to create documentation and tools to assist in transition.&lt;br/&gt;&lt;br/&gt;&lt;br/&gt;&lt;br/&gt;&lt;strong&gt;MAJOR DUTIES AND RESPONSIBILITIES&lt;/strong&gt;&lt;br/&gt;Actively and consistently support all efforts to simplify and enhance the customer experience&lt;br/&gt;&lt;br/&gt;Participates with Billing Operation teams to support the continuous improvement and ongoing operations of the Billing System for Charter.&lt;br/&gt;&lt;br/&gt;Leverages relationships resulting from partnering with residential, commercial and mobile businesses to assist in the implementation of defined billing systems enhancements.&lt;br/&gt;&lt;br/&gt;Performs the implementation of necessary processes that seek to guarantee the integrity of all billing data, system availability, system functionality and audit compliance.&lt;br/&gt;&lt;br/&gt;Works with billing vendors to implement the billing roadmap to support new lines of business, products and campaigns, at the direction of the billing system director.&lt;br/&gt;&lt;br/&gt;Actively involved in key initiatives and cross-functional collaboration that will ensure the most effective implementation of leadership decisions and prompt resolution of business issues.&lt;br/&gt;&lt;br/&gt;Utilizes partnerships with Customer Care teams at the enterprise levels to execute strategic business plans, operational goals and performance metrics as established by the director of this individual.&lt;br/&gt;&lt;br/&gt;Participates in the implementation of billing system standardization and simplification components while meeting both short and long term functionality and performance requirements.&lt;br/&gt;&lt;br/&gt;Maintains the quality and effectiveness of the billing process and information flow&lt;br/&gt;&lt;br/&gt;Effectively handles day-to-day inter and intra team relationships to ensure that a diverse array of change and release tasks (that involve periodic contacts with other teams to complete) can be performed effectively&lt;br/&gt;&lt;br/&gt;Plays a key role in ensuring integrity of the billing system.&lt;br/&gt;&lt;br/&gt;Creates reports and provide evidence relating for compliance purposes.&lt;br/&gt;&lt;br/&gt;Ability to work under minimal direction with broadly stated goals to quickly identify analyze and resolve a wide range of issues. Communicates issues noted to the manager.&lt;br/&gt;&lt;br/&gt;Motivated self-starter, this individual should have a natural curiosity for technological developments and tools that could improve current functionality and achieve CSG team goals. If opportunities are found, notifies manager of CSG Billing Implementation Assurance.&lt;br/&gt;&lt;br/&gt;Responds to Billing System Audit findings and implement remediation plans as directed&lt;br/&gt;&lt;br/&gt;Participates in, and contribute to a culture of inclusion that encourages teamwork, collaboration and peer support, ensuring respect and support of all types of individuals.&lt;br/&gt;&lt;br/&gt;Performs other duties as requested or assigned by management.&lt;br/&gt;&lt;br/&gt;&lt;br/&gt;&lt;strong&gt;REQUIRED QUALIFICATIONS&lt;/strong&gt;&lt;br/&gt;Required Skills/Abilities and Knowledge&lt;br/&gt;Ability to read, write, speak and understand English&lt;br/&gt;Expert level knowledge of Amdocs/CSG/ICOMS Billing system products and services, including system settings and configuration experience.&lt;br/&gt;Ability to identify complex problems and review related information to develop and evaluate options and implement solutions.&lt;br/&gt;Ability to facilitate cross-functional communications among multiple teams.&lt;br/&gt;Ability to make decisions and solve problems while working under pressure.&lt;br/&gt;Ability to contribute to multiple projects at one time.&lt;br/&gt;Ability to use logic and reasoning to identify the strengths and weaknesses of alternative solutions, conclusions or approaches to problems.&lt;br/&gt;Knowledge of personal computer and software application skills (i.e. Word processing, spreadsheet, Visio, Project, etc.)&lt;br/&gt;Proven ability to lead a team of professionals.&lt;br/&gt;Ability to communicate effectively with both technical and non-technical audiences.&lt;br/&gt;Highly self-motivated and self-directed&lt;br/&gt;Ability to effectively prioritize and execute tasks in a high pressure environment&lt;br/&gt;Extensive experience working in a team-oriented, collaborative environment&lt;br/&gt;&lt;br/&gt;&lt;br/&gt;&lt;strong&gt;Required Education&lt;/strong&gt;&lt;br/&gt;Bachelor's degree in IT or related field is preferred from four-year college or university; or equivalent training, education and experience.&lt;br/&gt;&lt;br/&gt;&lt;br/&gt;&lt;strong&gt;Required Related Work Experience and Number of Years&lt;/strong&gt;&lt;br/&gt;Prior Leadership Experience - 2+&lt;br/&gt;Demonstrated project management experience - 2+&lt;br/&gt;Business process management experience - 3+&lt;br/&gt;Technical Billing System platform - 5+&lt;br/&gt;&lt;br/&gt;&lt;br/&gt;&lt;br/&gt;&lt;strong&gt;PREFERRED QUALIFICATIONS&lt;/strong&gt;&lt;br/&gt;Preferred Skills/Abilities and Knowledge&lt;br/&gt;Knowledge of cable television industry&lt;br/&gt;&lt;br/&gt;&lt;br/&gt;&lt;br/&gt;&lt;strong&gt;WORKING CONDITIONS&lt;/strong&gt;&lt;br/&gt;Office environment&lt;br/&gt;Travel Required - 25%&lt;/jobdescription&gt;</t>
  </si>
  <si>
    <t>https://sjobs.brassring.com/TGnewUI/Search/home/HomeWithPreLoad?PageType=JobDetails&amp;partnerid=25160&amp;siteid=36&amp;jobid=1958317</t>
  </si>
  <si>
    <t>4cf4f6a8-0594-414e-822b-c87d20e29778</t>
  </si>
  <si>
    <t>&lt;jobdescription&gt;Under limited supervision, verify that the premise wiring &amp;amp;amp; services meet all company installation &amp;amp;amp; service specifications for residential &amp;amp;amp; SMB customers. Perform basic to complex installation, troubleshooting &amp;amp;amp; repair of video, internet, telephone services from tap to CPE or other demark locations for residential &amp;amp;amp; SMB customers. Perform quality control inspections by reviewing work completed by contract &amp;amp;amp; in-house technicians. Test &amp;amp;amp; repair network hardware for residential &amp;amp;amp; commercial services. Provide exceptional service to customers as well as their technical representatives, ensuring that Charter services interface as expected with business systems.&lt;br/&gt;&lt;br/&gt;&lt;br/&gt;MAJOR DUTIES &amp;amp;amp; RESPONSIBILITIES&lt;br/&gt;Perform quality control inspections &amp;amp;amp; repair residential &amp;amp;amp; complex residential &amp;amp;amp; commercial customer premise HFC network workmanship of in-house &amp;amp;amp; service partner workforces to ensure compliance with quality &amp;amp;amp; safety guidelines (includes compliance with requirements outlined in applicable regulations such as OSHA &amp;amp;amp; FCC &amp;amp;amp; following procedures as outlined in the CPNIQ, TQA, NEC, NESC, other Installation, Technical Operations, Safety Manuals &amp;amp;amp; Employee Handbook).&lt;br/&gt;&lt;br/&gt;Perform basic to complex installation of &amp;amp;amp; troubleshoot/repair coax based phone, internet or video services in a residential &amp;amp;amp; commercial environment from the tap to the connection of the CPE; including but not limited to, all necessary wiring of both interior &amp;amp;amp; exterior associated equipment in the forward &amp;amp;amp; return signal path of the CPN.&lt;br/&gt;&lt;br/&gt;Configure, install &amp;amp;amp; maintain Network Wi-Fi products to routers, gateway servers, Ethernet switches &amp;amp;amp; wireless access points &amp;amp;amp; other components within HFC.&lt;br/&gt;&lt;br/&gt;Interact with business customers &amp;amp;amp; representatives, demonstrating an understanding of &amp;amp;amp; regard for the unique priorities of business clients. Work with customer technical support personnel to diagnose &amp;amp;amp; correct service related issues.&lt;br/&gt;&lt;br/&gt;Respond to equipment failures, troubleshoot &amp;amp;amp; repair equipment while providing the customer with productive communications regarding repair process.&lt;br/&gt;&lt;br/&gt;Assist supervisor in following up on unacceptable workmanship to ensure work is completed to&lt;br/&gt;satisfactory levels.&lt;br/&gt;&lt;br/&gt;Recognize &amp;amp;amp; escalate to a supervisor persistent service problems or other observed factors that could impact the ongoing relationship between Charter &amp;amp;amp; a business customer.&lt;br/&gt;&lt;br/&gt;Follow security procedures to prevent any unauthorized services.&lt;br/&gt;&lt;br/&gt;Utilize &amp;amp;amp; demonstrate proficiency with tasks, tools, test equipment &amp;amp;amp; information that will enhance business results.&lt;br/&gt;&lt;br/&gt;Enter inspection findings in established company database in accordance with policy &amp;amp;amp; procedures.&lt;br/&gt;&lt;br/&gt;Maintain accurate records including time worked, daily logs, gas sheets as required; properly record all required information on data devices and/or work orders.&lt;br/&gt;&lt;br/&gt;Operate communications device in accordance with company policies.&lt;br/&gt;&lt;br/&gt;Operate a company vehicle in a safe &amp;amp;amp; responsible manner; Clean, maintain, stock &amp;amp;amp; secure assigned vehicle &amp;amp;amp; equipment in accordance with company policies.&lt;br/&gt;&lt;br/&gt;For applicable systems: Perform repair &amp;amp;amp; maintenance on voice systems; Installing, uninstalling &amp;amp;amp; reconnecting NEU devices &amp;amp;amp; backup powering; Initiating DHCP script.&lt;br/&gt;&lt;br/&gt;Adhere to industry specific, local, state &amp;amp;amp; federal regulations, as applicable.&lt;br/&gt;&lt;br/&gt;Know, understand &amp;amp;amp; follow company policy.&lt;br/&gt;&lt;br/&gt;Perform other duties as requested by supervisor.&lt;br/&gt;&lt;br/&gt;&lt;br/&gt;REQUIRED QUALIFICATIONS&lt;br/&gt;Skills/Abilities &amp;amp;amp; Knowledge&lt;br/&gt;Ability to adhere to local, federal regulations &amp;amp;amp; company policies&lt;br/&gt;Advanced understanding of the TCP/IP stack &amp;amp;amp; associated abstraction layers&lt;br/&gt;Advanced knowledge of network designs, network architectures &amp;amp;amp; network topologies&lt;br/&gt;Ability to inspect &amp;amp;amp; repair aerial &amp;amp;amp; underground HFC drop system&lt;br/&gt;Ability to prioritize &amp;amp;amp; organize effectively&lt;br/&gt;Ability to positively influence others &amp;amp;amp; facilitate change to resolve quality issue&lt;br/&gt;Ability to read, write, speak &amp;amp;amp; understand English&lt;br/&gt;Ability to carry, climb &amp;amp;amp; operate extension ladder (approx. 32 ft high &amp;amp;amp; 90 pounds)&lt;br/&gt;Ability to differentiate between different sizes &amp;amp;amp; colors of wires&lt;br/&gt;Ability to make cable connections in tight spaces by bending, reaching, twisting&lt;br/&gt;Ability to use the following hand tools: electric drills, hammers, wrenches, screwdrivers&lt;br/&gt;Ability to walk over all types of terrain in all kinds of weather while carrying tools &amp;amp;amp; equipment, including gaffs, ladders &amp;amp;amp; fully loaded tool belts&lt;br/&gt;Ability to drive Company vehicle in a safe &amp;amp;amp; responsible manner&lt;br/&gt;Ability to safely use weight-bearing equipment (such as gaffs, safety harness &amp;amp;amp; ladders) within the maximum weight limitations of that equipment&lt;br/&gt;Ability to perform job from high places (i.e. poles &amp;amp;amp; roofs)&lt;br/&gt;Ability to work while standing 50-70% of the time.&lt;br/&gt;Ability to work with small components &amp;amp;amp; wires to make cable connections&lt;br/&gt;Ability to travel (including during inclement weather) to &amp;amp;amp; from assigned territories &amp;amp;amp; company facilities&lt;br/&gt;Ability to work outside for extended periods in any season and/or during inclement weather&lt;br/&gt;Ability to complete documentation accurately&lt;br/&gt;Experience working with complex structure cabling, including Cat 5/6 cabling&lt;br/&gt;Experience in configuring &amp;amp;amp; installing routers, Internet gateway services, Layer2/3 Ethernet switches &amp;amp;amp; wireless access points in commercial environments&lt;br/&gt;&lt;br/&gt;Certifications &amp;amp;amp;/or Licenses&lt;br/&gt;Valid driver's license with satisfactory driving record within Company required standards&lt;br/&gt;Industry &amp;amp;amp; vendor specific certifications &amp;amp;amp; training (NCTI, SCTE) CCNA or other industry accredited certification&lt;br/&gt;&lt;br/&gt;Education&lt;br/&gt;High School Diploma or equivalent work experience&lt;br/&gt;&lt;br/&gt;Related Work Experience&lt;br/&gt;6 months+ Field Technician V or equivalent work experience&lt;br/&gt;1+ years IP networking experience&lt;br/&gt;Installation &amp;amp;amp; repair of WAN/LAN &amp;amp;amp; wireless router related equipment experience&lt;br/&gt;&lt;br/&gt;PREFERRED QUALIFICATIONS&lt;br/&gt;Skills/Abilities &amp;amp;amp; Knowledge&lt;br/&gt;Ability to use personal computer &amp;amp;amp; software applications&lt;br/&gt;Knowledge of company products &amp;amp;amp; services&lt;br/&gt;Experience with consumer education of products &amp;amp;amp; services&lt;br/&gt;Experience &amp;amp;amp; knowledge of POTs services, IP networking, PBX, point of sale equipment&lt;br/&gt;Knowledge of company products &amp;amp;amp; services&lt;br/&gt;Knowledge of basic mathematics &amp;amp;amp; electronics&lt;br/&gt;Knowledge of drop loss calculations&lt;br/&gt;Knowledge of National Electric Code &amp;amp;amp; National Electrical Safety Code&lt;br/&gt;&lt;br/&gt;WORKING CONDITIONS&lt;br/&gt;Work indoors in confined space, poorly ventilated areas such as attics, basements and/or crawlspaces&lt;br/&gt;Exposure to dust, dirt, noise, insects, rodents, pets, &amp;amp;amp; cleaning solutions&lt;br/&gt;Work outdoors in all kinds of weather &amp;amp;amp; at all times of the day or night&lt;br/&gt;Work performed near power lines &amp;amp;amp; electricity&lt;br/&gt;Work performed at various heights above ground on telephone/power poles&lt;br/&gt;Work &amp;amp;amp; travel in inclement weather&lt;br/&gt;Work in commercial or factory type environments&lt;br/&gt;Occasionally required to work overtime as the business needs dictate&lt;br/&gt;May be required to work an on-call rotation as the business needs dictate&lt;br/&gt;Ability to work weekends or a second shift as the business needs dictate&lt;br/&gt;&lt;br/&gt;EOE Race/Sex/Vet/Disability&lt;br/&gt;Charter is an equal opportunity employer that complies with the laws &amp;amp;amp; regulations set forth in the following EEO Is the Law poster: &lt;a href="http://www.dol.gov/ofccp/regs/compliance/posters/pdf/eeopost.pdf"&gt;http://www.dol.gov/ofccp/regs/compliance/posters/pdf/eeopost.pdf&lt;/a&gt;&lt;br/&gt;Charter is committed to diversity, &amp;amp;amp; values the ways in which we are different.&lt;/jobdescription&gt;</t>
  </si>
  <si>
    <t>https://sjobs.brassring.com/TGnewUI/Search/home/HomeWithPreLoad?PageType=JobDetails&amp;partnerid=25160&amp;siteid=36&amp;jobid=1958319</t>
  </si>
  <si>
    <t>8b0d742d-5db8-4988-b4aa-e248af01b1ee</t>
  </si>
  <si>
    <t>Supervisor, Field Operations - North Austin</t>
  </si>
  <si>
    <t>&lt;jobdescription&gt;&lt;strong&gt;JOB SUMMARY&lt;/strong&gt;&lt;br/&gt;Responsible for overall fulfillment operations of the system locations from the node to the home across the assigned area. Supervise installation and service to meet customer expectations, technical quality standards, employee productivity and company safety requirements. Maximize customer satisfaction through quality craftsmanship and operational excellence of the customer premise network. Responsible for the hiring, training, development, and performance evaluation of team.&lt;br/&gt; &lt;br/&gt;&lt;br/&gt;&lt;strong&gt;MAJOR DUTIES AND RESPONSIBILITIES&lt;/strong&gt;&lt;br/&gt;Ensure responsiveness and first time resolution to installation and trouble call work orders while adhering to company quality and safety standards&lt;br/&gt;&lt;br/&gt;Ensures quality control checks are completed satisfactorily; resolve escalated customer problems as necessary.&lt;br/&gt; &lt;br/&gt;Provides quality assurance support and direction to field staff regarding new or existing technologies.&lt;br/&gt;&lt;br/&gt;Performs field safety observations and quality control checks in accordance with company TQA requirements.&lt;br/&gt;&lt;br/&gt;Resolves and proactively prevents customer escalations&lt;br/&gt;&lt;br/&gt;Establishes positive employee relations through effective individual and team communication and provide ongoing support&lt;br/&gt;&lt;br/&gt;Regularly observes and mentors employees in regard to safety, quality, productivity and well-being&lt;br/&gt;&lt;br/&gt;Coordinate and reinforce employee training to ensure Technical Quality Assurance (TQA) standards are met.&lt;br/&gt;&lt;br/&gt;Performs practical field evaluations to verify technical competencies and safe practices; provides necessary feedback&lt;br/&gt;&lt;br/&gt;Ensures staff has and maintains necessary company-issued tools and equipment&lt;br/&gt;&lt;br/&gt;Facilitates cross-functional communications and cooperation with internal departments and service partners&lt;br/&gt;&lt;br/&gt;Instills knowledge of all company products and services&lt;br/&gt;&lt;br/&gt;Maintains records and documents in accordance with company policies and procedures&lt;br/&gt;&lt;br/&gt;Adheres to industry specific local, state, and federal regulations, as applicable&lt;br/&gt;&lt;br/&gt;Knows, understands and follows company policy&lt;br/&gt;&lt;br/&gt;Performs other duties as requested by manager&lt;br/&gt;&lt;br/&gt;&lt;br/&gt;&lt;strong&gt;REQUIRED QUALIFICATIONS&lt;br/&gt;Skills/Abilities and Knowledge&lt;/strong&gt;&lt;br/&gt;Advanced understanding of the TCP/IP stack and associated abstraction layers&lt;br/&gt;Advanced knowledge of network designs, network architectures, and network topologies&lt;br/&gt;Ability to read, write and speak the English language to communicate with employees, customers, and suppliers in person, on the phone, and/or by written communications in a clear, straight-forward, and professional manner&lt;br/&gt;Ability to use the following hand tools:  electric drills, hammers, wrenches, screwdrivers &lt;br/&gt;Ability to walk over all types of terrain in all kinds of weather, while carrying tools and equipment, including gaffs, ladders, and fully loaded tool belts&lt;br/&gt;Basic knowledge using software tools to support the current operations&lt;br/&gt;Knowledge in basic network devices and network appliances Ability to safely use weight-bearing equipment (such as gaffs, safety harness and ladders) within the maximum weight limitations of that equipment&lt;br/&gt;Ability to accurately take measurement and apply to position tasks&lt;br/&gt;Ability to carry, climb and operate extension ladder, (approx. 32 ft high and 90 pounds)&lt;br/&gt;Ability to perform job from high places (i.e. poles and roofs)&lt;br/&gt;Ability to differentiate between different sizes and colors of wires&lt;br/&gt;Ability to work with small components and wires to make cable connections&lt;br/&gt;Ability to make cable connections in tight spaces by bending, reaching, twisting&lt;br/&gt;Ability to walk over all types of terrain in all kinds of weather while carrying tools and equipment, including ladders, safety equipment and tool belts&lt;br/&gt;Ability to work while standing 50 - 70% of the time&lt;br/&gt;Ability to use personal computer and software applications including Microsoft Office&lt;br/&gt;Ability to operate appropriate computer or test equipment associated with position (e.g. signal level meters, ohm meters, etc.)&lt;br/&gt;Ability to use handheld communication devices and applications&lt;br/&gt;Ability to use electric or battery operated hand tools such as drills, hammers, wrenches, screwdrivers&lt;br/&gt;&lt;br/&gt;&lt;strong&gt;Certifications and Licenses&lt;/strong&gt;&lt;br/&gt;Valid driver's license with satisfactory driving record within Company required standards&lt;br/&gt;&lt;br/&gt;&lt;strong&gt;Education&lt;/strong&gt;&lt;br/&gt;Associates degree in electronics or related field, or equivalent work experience&lt;br/&gt;Industry and vendor specific certifications and training (NCTI, SCTE, BCT/E)&lt;br/&gt;&lt;br/&gt;&lt;strong&gt;Related Work Experience&lt;/strong&gt;&lt;br/&gt;5+ years of Field Technician work experience preferred&lt;br/&gt;Supervisory experience in a technical environment preferred or equivalent work experience&lt;br/&gt;Experience in complex, structure cabling jobs that include interior/exterior installation of Cat5/Cat6 cabling&lt;br/&gt;Experience in programming and installing routers, Internet gateway services, Layer2/3 Ethernet switches and wireless access points in commercial environments&lt;br/&gt;&lt;br/&gt;&lt;strong&gt;PREFERRED QUALIFICATIONS&lt;br/&gt;Skills/Abilities and Knowledge&lt;/strong&gt;&lt;br/&gt;Ability to successfully manage face-to-face customer interactions and resolutions&lt;br/&gt;Demonstrated leadership qualities&lt;br/&gt;Ability to handle multiple projects and tasks&lt;br/&gt;Ability to prioritize and organize effectively&lt;br/&gt;Ability to supervise and motivate others&lt;br/&gt;Moderate knowledge of residential and commercial facility construction design/layout&lt;br/&gt;Basic knowledge of company products and services&lt;br/&gt;&lt;br/&gt;&lt;strong&gt;WORKING CONDITIONS&lt;/strong&gt;&lt;br/&gt;Work indoors in confined space, poorly ventilated areas such as attics during extreme heat or cold&lt;br/&gt;Exposure to dust, dirt, noise, insects, rodents, pets, and cleaning solutions&lt;br/&gt;Work in commercial or factory type environments&lt;br/&gt;Work outdoors in all kinds of weather and at all times of the day or night&lt;br/&gt;Work performed near power lines and electricity&lt;br/&gt;Work and travel in inclement weather&lt;br/&gt;Some work may be performed in an office environment&lt;br/&gt;Work performed at various heights above ground on telephone/power poles&lt;br/&gt;Some out of town and overnight travel as the business needs dictate&lt;br/&gt;Occasionally required to work overtime as the business needs dictate&lt;br/&gt;Ability to work weekends or a second shift as the business needs dictate&lt;/jobdescription&gt;</t>
  </si>
  <si>
    <t>https://sjobs.brassring.com/TGnewUI/Search/home/HomeWithPreLoad?PageType=JobDetails&amp;partnerid=25160&amp;siteid=36&amp;jobid=1958324</t>
  </si>
  <si>
    <t>c3dffb20-6a2d-4db2-8dc2-c9ad7d9a66ff</t>
  </si>
  <si>
    <t>Technical Quality Assurance Field Technician I</t>
  </si>
  <si>
    <t>&lt;jobdescription&gt;JOB SUMMARY&lt;br/&gt;&lt;br/&gt;Under limited supervision, verify that the premise wiring &amp;amp;amp; services meet all company installation &amp;amp;amp; service specifications for residential &amp;amp;amp; SMB customers.  Perform basic to complex installation, troubleshooting &amp;amp;amp; repair of video, internet, telephone services from tap to CPE or other demark locations for residential &amp;amp;amp; SMB customers.  Perform quality control inspections by reviewing work completed by contract &amp;amp;amp; in-house technicians.  Test &amp;amp;amp; repair network hardware for residential &amp;amp;amp; commercial services.  Provide exceptional service to customers as well as their technical representatives, ensuring that Charter services interface as expected with business systems.&lt;br/&gt;&lt;br/&gt;MAJOR DUTIES &amp;amp;amp; RESPONSIBILITIES&lt;br/&gt;&lt;br/&gt;Perform quality control inspections &amp;amp;amp; repair residential &amp;amp;amp; complex residential &amp;amp;amp; commercial customer premise HFC network workmanship of in-house &amp;amp;amp; service partner workforces to ensure compliance with quality &amp;amp;amp; safety guidelines (includes compliance with requirements outlined in applicable regulations such as OSHA &amp;amp;amp; FCC &amp;amp;amp; following procedures as outlined in the CPNIQ, TQA, NEC, NESC, other Installation, Technical Operations, Safety Manuals &amp;amp;amp; Employee Handbook).&lt;br/&gt; Perform basic to complex installation of &amp;amp;amp; troubleshoot/repair coax based phone, internet or video services in a residential &amp;amp;amp; commercial environment from the tap to the connection of the CPE; including but not limited to, all necessary wiring of both interior &amp;amp;amp; exterior associated equipment in the forward &amp;amp;amp; return signal path of the CPN.&lt;br/&gt; Configure, install &amp;amp;amp; maintain Network Wi-Fi products to routers, gateway servers, Ethernet switches &amp;amp;amp; wireless access points &amp;amp;amp; other components within HFC.&lt;br/&gt; Interact with business customers &amp;amp;amp; representatives, demonstrating an understanding of &amp;amp;amp; regard for the unique priorities of business clients. Work with customer technical support personnel to diagnose &amp;amp;amp; correct service related issues.&lt;br/&gt;Respond to equipment failures, troubleshoot &amp;amp;amp; repair equipment while providing the customer with productive communications regarding repair process.&lt;br/&gt; Assist supervisor in following up on unacceptable workmanship to ensure work is completed to satisfactory levels.&lt;br/&gt; Recognize &amp;amp;amp; escalate to a supervisor persistent service problems or other observed factors that could impact the ongoing relationship between Charter &amp;amp;amp; a business customer.&lt;br/&gt;Follow security procedures to prevent any unauthorized services.&lt;br/&gt;Utilize &amp;amp;amp; demonstrate proficiency with tasks, tools, test equipment &amp;amp;amp; information that will enhance business results.&lt;br/&gt; Enter inspection findings in established company database in accordance with policy &amp;amp;amp; procedures.&lt;br/&gt; Maintain accurate records including time worked, daily logs, gas sheets as required; properly record all required information on data devices and/or work orders.&lt;br/&gt; Operate communications device in accordance with company policies.&lt;br/&gt; Operate a company vehicle in a safe &amp;amp;amp; responsible manner; Clean, maintain, stock &amp;amp;amp; secure assigned vehicle &amp;amp;amp; equipment in accordance with company policies.&lt;br/&gt;For applicable systems:  Perform repair &amp;amp;amp; maintenance on voice systems; Installing, uninstalling &amp;amp;amp; reconnecting NEU devices &amp;amp;amp; backup powering; Initiating DHCP script.&lt;br/&gt;Adhere to industry specific, local, state &amp;amp;amp; federal regulations, as applicable.&lt;br/&gt;Know, understand &amp;amp;amp; follow company policy.&lt;br/&gt;Perform other duties as requested by supervisor.&lt;br/&gt;&lt;br/&gt;REQUIRED QUALIFICATIONS&lt;br/&gt;Skills/Abilities &amp;amp;amp; Knowledge &lt;br/&gt;Ability to adhere to local, federal regulations &amp;amp;amp; company policies&lt;br/&gt;Advanced understanding of the TCP/IP stack &amp;amp;amp; associated abstraction layers&lt;br/&gt;Advanced knowledge of network designs, network architectures &amp;amp;amp; network topologies&lt;br/&gt;Ability to inspect &amp;amp;amp; repair aerial &amp;amp;amp; underground HFC drop system &lt;br/&gt;Ability to prioritize &amp;amp;amp; organize effectively&lt;br/&gt;Ability to positively influence others &amp;amp;amp; facilitate change to resolve quality issue&lt;br/&gt;Ability to read, write, speak &amp;amp;amp; understand English &lt;br/&gt;Ability to carry, climb &amp;amp;amp; operate extension ladder (approx. 32 ft high &amp;amp;amp; 90 pounds)&lt;br/&gt;Ability to differentiate between different sizes &amp;amp;amp; colors of wires&lt;br/&gt;Ability to make cable connections in tight spaces by bending, reaching, twisting&lt;br/&gt;Ability to use the following hand tools: electric drills, hammers, wrenches, screwdrivers&lt;br/&gt;Ability to walk over all types of terrain in all kinds of weather while carrying tools &amp;amp;amp; equipment, including gaffs, ladders &amp;amp;amp; fully loaded tool belts&lt;br/&gt;Ability to drive Company vehicle in a safe &amp;amp;amp; responsible manner&lt;br/&gt;Ability to safely use weight-bearing equipment (such as gaffs, safety harness &amp;amp;amp; ladders) within the maximum weight limitations of that equipment&lt;br/&gt;Ability to perform job from high places (i.e. poles &amp;amp;amp; roofs)&lt;br/&gt;Ability to work while standing 50-70% of the time. &lt;br/&gt;Ability to work with small components &amp;amp;amp; wires to make cable connections&lt;br/&gt;Ability to travel (including during inclement weather) to &amp;amp;amp; from assigned territories &amp;amp;amp; company facilities&lt;br/&gt;Ability to work outside for extended periods in any season and/or during inclement weather&lt;br/&gt;Ability to complete documentation accurately&lt;br/&gt;Experience working with complex structure cabling, including Cat 5/6 cabling&lt;br/&gt;Experience in configuring &amp;amp;amp; installing routers, Internet gateway services, Layer2/3 Ethernet switches &amp;amp;amp; wireless access points in commercial environments&lt;br/&gt;&lt;br/&gt;CERTIFICATIONS AND/OR LICENSES&lt;br/&gt;Valid driver's license with satisfactory driving record within Company required standards&lt;br/&gt;Industry &amp;amp;amp; vendor specific certifications &amp;amp;amp; training (NCTI, SCTE) CCNA or other industry accredited certification&lt;br/&gt;&lt;br/&gt;EDUCATION &lt;br/&gt;High School Diploma or equivalent work experience&lt;br/&gt;&lt;br/&gt;RELATED WORK EXPERIENCE&lt;br/&gt;6 months+ Field Technician IV and/or V, or equivalent work experience.&lt;br/&gt;1+ years IP networking experience&lt;br/&gt;Installation &amp;amp;amp; repair of WAN/LAN &amp;amp;amp; wireless router related equipment experience&lt;br/&gt;&lt;br/&gt;PREFERRED QUALIFICATIONS&lt;br/&gt;Skills/Abilities &amp;amp;amp; Knowledge &lt;br/&gt;Ability to use personal computer &amp;amp;amp; software applications&lt;br/&gt;Knowledge of company products &amp;amp;amp; services&lt;br/&gt;Experience with consumer education of products &amp;amp;amp; services&lt;br/&gt;Experience &amp;amp;amp; knowledge of POTs services, IP networking, PBX, point of sale equipment&lt;br/&gt;Knowledge of company products &amp;amp;amp; services&lt;br/&gt;Knowledge of basic mathematics &amp;amp;amp; electronics&lt;br/&gt;Knowledge of drop loss calculations&lt;br/&gt;Knowledge of National Electric Code &amp;amp;amp; National Electrical Safety Code&lt;br/&gt;&lt;br/&gt;WORKING CONDITIONS &lt;br/&gt;Work indoors in confined space, poorly ventilated areas such as attics, basements and/or crawlspaces&lt;br/&gt;Exposure to dust, dirt, noise, insects, rodents, pets, &amp;amp;amp; cleaning solutions&lt;br/&gt;Work outdoors in all kinds of weather &amp;amp;amp; at all times of the day or night&lt;br/&gt;Work performed near power lines &amp;amp;amp; electricity&lt;br/&gt;Work performed at various heights above ground on telephone/power poles&lt;br/&gt;Work &amp;amp;amp; travel in inclement weather&lt;br/&gt;Work in commercial or factory type environments&lt;br/&gt;Occasionally required to work overtime as the business needs dictate&lt;br/&gt;May be required to work an on-call rotation as the business needs dictate&lt;br/&gt;Ability to work weekends or a second shift as the business needs dictate&lt;br/&gt;&lt;br/&gt;EOE&lt;br/&gt;Charter Communications is an Equal Opportunity Employer - Minority/Female/Veteran/Disability&lt;br/&gt;&lt;/jobdescription&gt;</t>
  </si>
  <si>
    <t>https://sjobs.brassring.com/TGnewUI/Search/home/HomeWithPreLoad?PageType=JobDetails&amp;partnerid=25160&amp;siteid=36&amp;jobid=1958326</t>
  </si>
  <si>
    <t>08d43e53-36a8-481f-b095-08eb0929e311</t>
  </si>
  <si>
    <t>&lt;jobdescription&gt;&lt;span style="font-size:11pt"&gt;&lt;span style="line-height:115%"&gt;&lt;span style="font-family:Calibri,sans-serif"&gt;&lt;b&gt;JOB SUMMARY&lt;/b&gt;&lt;br/&gt;&lt;span style="background:white"&gt;&lt;span style="color:#121212"&gt;The Business Analyst - Process &amp;amp;amp; Data within Operational Readiness provides direct support to process improvement and standardization initiatives within Customer Service Operations. The analyst makes recommendations for business and process improvement.  The analyst works with business users to understand requirements/expectations and facilitates the interaction with different functional groups within the organization.  &lt;/span&gt;&lt;/span&gt;This includes evaluation of the current state, gap analysis, recommendation development, and coordination of operational deployment needs including training, reporting, and monitoring of the customer and CSR experience throughout deployment. &lt;/span&gt;&lt;/span&gt;&lt;/span&gt;&lt;br/&gt;&lt;br/&gt;&lt;span style="font-size:11pt"&gt;&lt;span style="line-height:normal"&gt;&lt;span style="font-family:Calibri,sans-serif"&gt;&lt;b&gt;MAJOR DUTIES AND RESPONSIBILITIES&lt;/b&gt;&lt;/span&gt;&lt;/span&gt;&lt;/span&gt;&lt;br/&gt;&lt;br/&gt;&lt;span style="tab-stops:4.0in"&gt;&lt;i&gt;Analyze, define, and develop complex organization's business process methods and practices to simplify and enhance the customer experience&lt;/i&gt;&lt;br/&gt; &lt;br/&gt;Act as a process improvement practitioner by leading efforts to enhance processes, reduce waste and increase effectiveness&lt;br/&gt; &lt;br/&gt;Provide regular readouts on initiative progress to the Manager/Director/Vice President of Operational Readiness&lt;/span&gt;&lt;br/&gt;&lt;br/&gt;&lt;span style="tab-stops:4.0in"&gt;Research best business practices within and outside the organization to establish benchmark data&lt;/span&gt;&lt;br/&gt;&lt;br/&gt;&lt;span style="tab-stops:4.0in"&gt;Assess requirements for internal business processes, ensuring compatibility with organizational strategic goals&lt;/span&gt;&lt;br/&gt;&lt;br/&gt;&lt;span style="tab-stops:4.0in"&gt;Implement new processes, evaluate existing processes, and recommend optimal solutions and improvements&lt;/span&gt;&lt;br/&gt;&lt;br/&gt;&lt;span style="tab-stops:4.0in"&gt;Partner with business process owners and management on strategic initiatives with minimal guidance&lt;/span&gt;&lt;br/&gt;&lt;br/&gt;&lt;span style="tab-stops:4.0in"&gt;Communicate team progress&lt;/span&gt;&lt;br/&gt;&lt;br/&gt;&lt;span style="tab-stops:4.0in"&gt;Perform other duties as requested&lt;/span&gt;&lt;br/&gt;&lt;br/&gt;&lt;span style="font-size:11pt"&gt;&lt;span style="line-height:normal"&gt;&lt;span style="font-family:Calibri,sans-serif"&gt;&lt;b&gt;REQUIRED QUALIFICATIONS&lt;/b&gt;&lt;br/&gt;&lt;b&gt;Skills/Abilities and Knowledge &lt;/b&gt;&lt;/span&gt;&lt;/span&gt;&lt;/span&gt;&lt;br/&gt;&lt;span style="font-size:11pt"&gt;&lt;span style="font-family:Calibri,sans-serif"&gt;&lt;em&gt;&lt;span style="border:none windowtext 1.0pt; background:white; padding:0in"&gt;&lt;span calibri",sans-serif"="" style="font-family:"&gt;&lt;span style="color:#121212"&gt;Ability to read, write, speak and understand English&lt;/span&gt;&lt;/span&gt;&lt;/span&gt;&lt;/em&gt;&lt;br/&gt;&lt;span style="color:#121212"&gt;&lt;span style="background:white"&gt;Strong written and verbal communication and presentation skills&lt;/span&gt;&lt;/span&gt;&lt;br/&gt;Ability to prioritize, organize and multitask effectively&lt;/span&gt;&lt;/span&gt;&lt;br/&gt;&lt;span style="font-size:11pt"&gt;&lt;span style="line-height:normal"&gt;&lt;span style="font-family:Calibri,sans-serif"&gt;&lt;span style="background:white"&gt;&lt;span style="color:#121212"&gt;Ability to self-train and pick up new skills quickly&lt;/span&gt;&lt;/span&gt;&lt;br/&gt;&lt;span style="color:#121212"&gt;&lt;span style="background:white"&gt;Proficient use of PC software applications (Access, Excel and PowerPoint)&lt;/span&gt;&lt;br/&gt;&lt;span style="background:white"&gt;Ability to create and maintain spreadsheets&lt;/span&gt;&lt;br/&gt;&lt;span style="background:white"&gt;Commitment to quality service through appropriate follow through, urgency and persistence&lt;/span&gt;&lt;br/&gt;&lt;span style="background:white"&gt;Strong analytical skills and the ability to present information in an understandable format&lt;/span&gt;&lt;br/&gt;&lt;span style="background:white"&gt;Ability to effectively consult with department managers and leaders&lt;/span&gt;&lt;br/&gt;&lt;span style="background:white"&gt;Moderate knowledge of telephone billing systems (CSG, CRM, ICOMS – Preferred)&lt;/span&gt;&lt;/span&gt;&lt;/span&gt;&lt;/span&gt;&lt;/span&gt;&lt;br/&gt;&lt;br/&gt;&lt;span style="font-size:11pt"&gt;&lt;span style="line-height:normal"&gt;&lt;span style="font-family:Calibri,sans-serif"&gt;&lt;b&gt;Education &lt;/b&gt;&lt;/span&gt;&lt;/span&gt;&lt;/span&gt;&lt;br/&gt;&lt;span style="font-size:11pt"&gt;&lt;span style="line-height:normal"&gt;&lt;span style="font-family:Calibri,sans-serif"&gt;Bachelor’s degree in Business or related field or equivalent experience&lt;/span&gt;&lt;/span&gt;&lt;/span&gt;&lt;br/&gt;&lt;br/&gt;&lt;span style="font-size:11pt"&gt;&lt;span style="line-height:normal"&gt;&lt;span style="font-family:Calibri,sans-serif"&gt;&lt;b&gt;Related Work Experience                                                                                       &lt;/b&gt;&lt;br/&gt;3+ years of Business Analyst/Data Analyst experience                                                                           &lt;br/&gt;2+ years of Overall general systems and applications experience                                                      &lt;/span&gt;&lt;/span&gt;&lt;/span&gt;&lt;br/&gt;&lt;span style="font-size:11pt"&gt;&lt;span style="line-height:normal"&gt;&lt;span style="tab-stops:4.0in"&gt;&lt;span style="font-family:Calibri,sans-serif"&gt;2+ years of Experience in Customer Service/Call Center Operations                                                &lt;/span&gt;&lt;/span&gt;&lt;/span&gt;&lt;/span&gt;&lt;br/&gt;&lt;br/&gt;&lt;span style="font-size:11pt"&gt;&lt;span style="line-height:normal"&gt;&lt;span style="font-family:Calibri,sans-serif"&gt;&lt;b&gt;PREFERRED QUALIFICATIONS&lt;br/&gt;Related Work Experience                                                                                           &lt;/b&gt;&lt;/span&gt;&lt;/span&gt;&lt;/span&gt;&lt;br/&gt;&lt;span style="font-size:11pt"&gt;&lt;span style="line-height:normal"&gt;&lt;span style="font-family:Calibri,sans-serif"&gt;1+ year of General cable industry experience                                                                                          &lt;/span&gt;&lt;/span&gt;&lt;/span&gt;&lt;br/&gt;&lt;br/&gt;&lt;span style="font-size:11pt"&gt;&lt;span style="line-height:normal"&gt;&lt;span style="font-family:Calibri,sans-serif"&gt;&lt;b&gt;WORKING CONDITIONS &lt;/b&gt;&lt;br/&gt;Office environment with occasional travel&lt;/span&gt;&lt;/span&gt;&lt;/span&gt;&lt;br/&gt;&lt;br/&gt;&lt;br/&gt;&lt;br/&gt;&lt;/jobdescription&gt;</t>
  </si>
  <si>
    <t>https://sjobs.brassring.com/TGnewUI/Search/home/HomeWithPreLoad?PageType=JobDetails&amp;partnerid=25160&amp;siteid=36&amp;jobid=1958337</t>
  </si>
  <si>
    <t>e095e4eb-87f8-46be-a54c-1fbe5005d317</t>
  </si>
  <si>
    <t>&lt;jobdescription&gt;Spectrum Reach (&lt;a href="http://www.spectrumreach.com/" tabindex="1000"&gt;www.spectrumreach.com&lt;/a&gt;) grows businesses of all sizes with custom, multiscreen advertising solutions, backed by the power of TV, data, innovation, community experts, and unforgettable creative..&lt;br/&gt;&lt;br/&gt;At Spectrum Reach we offer a &lt;strong&gt;hybrid work arrangement&lt;/strong&gt; for most roles.&lt;br/&gt;&lt;br/&gt;&lt;strong&gt;JOB SUMMARY&lt;/strong&gt;&lt;br/&gt;&lt;br/&gt;Responsible for coordinating and monitoring budgets, re-forecasting, and analysis of operating expenses&lt;br/&gt; &lt;br/&gt;&lt;strong&gt;MAJOR DUTIES AND RESPONSIBILITIES&lt;/strong&gt;&lt;ul dir="ltr"&gt;&lt;li&gt;Support the Spectrum Ad Sales Organization; Actively and consistently support all efforts to simplify and enhance the customer experience&lt;/li&gt;&lt;li&gt;Prepare and review reports &amp;amp;amp; other analysis as required to support account in achieving financial objectives&lt;/li&gt;&lt;li&gt;Perform analysis of data trends on operational budget spend to enable team to meet Key Performance Indicators&lt;/li&gt;&lt;li&gt;Deploy financial models to build forecasts and budgets&lt;/li&gt;&lt;li&gt;Utilize analysis to identify cost savings opportunities&lt;/li&gt;&lt;li&gt;Create operating expense reforecast&lt;/li&gt;&lt;li&gt;Coordinate operating expense variance analysis and reporting&lt;/li&gt;&lt;li&gt;Perform monthly review of financial statements and identify trends&lt;/li&gt;&lt;li&gt;Analyze, educate, and recommend changes to current policies and procedures&lt;/li&gt;&lt;li&gt;Performing various other duties as assigned by a manager&lt;/li&gt;&lt;li&gt;Assist with accounts payable process&lt;/li&gt;&lt;/ul&gt;&lt;br/&gt;&lt;strong&gt;PREFERRED QUALIFICATIONS&lt;br/&gt;Skills / Abilities and Knowledge&lt;/strong&gt;&lt;ul dir="ltr"&gt;&lt;li&gt; Ability to analyze and interpret information&lt;/li&gt;&lt;li&gt;Ability to communicate orally and in writing in a clear and straightforward manner&lt;/li&gt;&lt;li&gt;Ability to make decisions and solve problems while working under pressure&lt;/li&gt;&lt;li&gt;Ability to prioritize and organize effectively&lt;/li&gt;&lt;li&gt;Ability to problem solve and model/forecast operation activity&lt;/li&gt;&lt;li&gt;Knowledge of Advanced Accounting theory and procedures&lt;/li&gt;&lt;li&gt;Knowledge of Operating and Capital Financial Statements&lt;/li&gt;&lt;/ul&gt;&lt;br/&gt;&lt;strong&gt;EDUCATION&lt;/strong&gt;&lt;br/&gt;Bachelor's degree in accounting, finance, mathematics or statistics, or equivalent experience&lt;br/&gt; &lt;br/&gt;&lt;strong&gt;RELATED WORK EXPERIENCE&lt;/strong&gt; &lt;br/&gt;Staff accountant, financial statement or auditing experience (1-3 yrs)&lt;br/&gt;&lt;/jobdescription&gt;</t>
  </si>
  <si>
    <t>https://sjobs.brassring.com/TGnewUI/Search/home/HomeWithPreLoad?PageType=JobDetails&amp;partnerid=25160&amp;siteid=36&amp;jobid=1958360</t>
  </si>
  <si>
    <t>f90cd1f7-b6f4-47fb-94cf-52fa1009572c</t>
  </si>
  <si>
    <t>Sr. Business Analyst - Resi Collections</t>
  </si>
  <si>
    <t>&lt;jobdescription&gt;&lt;span style="font-size: 11pt;"&gt;&lt;span style="font-family: Calibri,sans-serif;"&gt;&lt;strong&gt;&lt;span calibri="" style="font-family:;"&gt;JOB SUMMARY&lt;/span&gt;&lt;/strong&gt;&lt;/span&gt;&lt;/span&gt;&lt;br/&gt;&lt;span style="font-size: 11pt;"&gt;&lt;span style="font-family: Calibri,sans-serif;"&gt;The Senior Business Analyst serves as a liaison between credit services and the IT organization and/or vendors to lead the development and analysis of credit services projects and strategies. Possesses expertise in credit services in order to communicate the direction of the business to IT/operational and/or vendor teams. Plan project documentation/timelines and communicate with impacted teams to ensure deadlines. Works independently with minimal supervision.&lt;/span&gt;&lt;/span&gt;&lt;br/&gt;&lt;br/&gt;&lt;br/&gt;&lt;span style="font-size: 11pt;"&gt;&lt;span style="font-family: Calibri,sans-serif;"&gt;&lt;strong&gt;&lt;span calibri="" style="font-family:;"&gt;MAJOR DUTIES AND RESPONSIBILITIES&lt;/span&gt;&lt;/strong&gt;&lt;/span&gt;&lt;/span&gt;&lt;br/&gt;&lt;span style="font-size: 11pt;"&gt;&lt;span style="font-family: Calibri,sans-serif;"&gt;Actively and consistently support all aspects of projects impacting or initiated by credit services.  &lt;/span&gt;&lt;/span&gt;&lt;br/&gt;&lt;br/&gt;&lt;span style="font-size: 11pt;"&gt;&lt;span style="font-family: Calibri,sans-serif;"&gt;Gather, refine, and validate complex business requirements, interdependencies, and potential risks or issues.&lt;/span&gt;&lt;/span&gt;&lt;br/&gt;&lt;br/&gt;&lt;span style="font-size: 11pt;"&gt;&lt;span style="font-family: Calibri,sans-serif;"&gt;Assist in the business process redesign and documentation as needed for new projects and initiatives.&lt;/span&gt;&lt;/span&gt;&lt;br/&gt;&lt;br/&gt;&lt;span style="font-size: 11pt;"&gt;&lt;span style="font-family: Calibri,sans-serif;"&gt;Translate high-level business requirements into functional specifications for the IT organization and/or vendors.&lt;/span&gt;&lt;/span&gt;&lt;br/&gt;&lt;br/&gt;&lt;span style="font-size: 11pt;"&gt;&lt;span style="font-family: Calibri,sans-serif;"&gt;Negotiate agreements and commitments by facilitating communication between business unit(s) and IT and/or vendors from initial requirements to final implementation.&lt;/span&gt;&lt;/span&gt;&lt;br/&gt;&lt;br/&gt;&lt;span style="font-size: 11pt;"&gt;&lt;span style="font-family: Calibri,sans-serif;"&gt;&lt;strong&gt;&lt;span calibri="" style="font-family:;"&gt;&lt;span style="font-weight: normal;"&gt;Conduct feasibility studies to assess cost/benefit, efficiency, and technical viability of solutions to business problems.&lt;/span&gt;&lt;/span&gt;&lt;/strong&gt;&lt;/span&gt;&lt;/span&gt;&lt;br/&gt;&lt;br/&gt;&lt;span style="font-size: 11pt;"&gt;&lt;span style="font-family: Calibri,sans-serif;"&gt;&lt;strong&gt;&lt;span calibri="" style="font-family:;"&gt;&lt;span style="font-weight: normal;"&gt;Serve as the lead project team member for credit services projects.&lt;/span&gt;&lt;/span&gt;&lt;/strong&gt;&lt;/span&gt;&lt;/span&gt;&lt;br/&gt;&lt;br/&gt;&lt;span style="font-size: 11pt;"&gt;&lt;span style="font-family: Calibri,sans-serif;"&gt;&lt;strong&gt;&lt;span calibri="" style="font-family:;"&gt;&lt;span style="font-weight: normal;"&gt;Analyze business processes, functions, and procedures to determine most effective solution to meet the needs of the organization.&lt;/span&gt;&lt;/span&gt;&lt;/strong&gt;&lt;/span&gt;&lt;/span&gt;&lt;br/&gt;&lt;br/&gt;&lt;span style="font-size: 11pt;"&gt;&lt;span style="font-family: Calibri,sans-serif;"&gt;&lt;strong&gt;&lt;span calibri="" style="font-family:;"&gt;&lt;span style="font-weight: normal;"&gt;Establish specifications and objectives based on business requirements and cost effectiveness; provide recommendations to management personnel.&lt;/span&gt;&lt;/span&gt;&lt;/strong&gt;&lt;/span&gt;&lt;/span&gt;&lt;br/&gt;&lt;br/&gt;&lt;span style="font-size: 11pt;"&gt;&lt;span style="font-family: Calibri,sans-serif;"&gt;&lt;strong&gt;&lt;span calibri="" style="font-family:;"&gt;&lt;span style="font-weight: normal;"&gt;Collaborate with management in systems development and design.&lt;/span&gt;&lt;/span&gt;&lt;/strong&gt;&lt;/span&gt;&lt;/span&gt;&lt;br/&gt;&lt;br/&gt;&lt;span style="font-size: 11pt;"&gt;&lt;span style="font-family: Calibri,sans-serif;"&gt;&lt;strong&gt;&lt;span calibri="" style="font-family:;"&gt;&lt;span style="font-weight: normal;"&gt;Develop test plans and coordinate project change result testing and post launch validations.&lt;/span&gt;&lt;/span&gt;&lt;/strong&gt;&lt;/span&gt;&lt;/span&gt;&lt;br/&gt;&lt;br/&gt;&lt;span style="font-size: 11pt;"&gt;&lt;span style="font-family: Calibri,sans-serif;"&gt;&lt;strong&gt;&lt;span calibri="" style="font-family:;"&gt;&lt;span style="font-weight: normal;"&gt;Develop project plans and use associated project planning, ticketing, and tracking tools.&lt;/span&gt;&lt;/span&gt;&lt;/strong&gt;&lt;/span&gt;&lt;/span&gt;&lt;br/&gt;&lt;br/&gt;&lt;span style="font-size: 11pt;"&gt;&lt;span style="font-family: Calibri,sans-serif;"&gt;&lt;strong&gt;&lt;span calibri="" style="font-family:;"&gt;&lt;span style="font-weight: normal;"&gt;Professionally present and articulate project progress, risks, mitigations, and timelines.&lt;/span&gt;&lt;/span&gt;&lt;/strong&gt;&lt;/span&gt;&lt;/span&gt;&lt;br/&gt;&lt;br/&gt;&lt;span style="font-size: 11pt;"&gt;&lt;span style="font-family: Calibri,sans-serif;"&gt;&lt;strong&gt;&lt;span calibri="" style="font-family:;"&gt;&lt;span style="font-weight: normal;"&gt;Assist with creating presentations to help illustrate project initiatives and timelines in ways that are appropriate and easy for stakeholders to understand.&lt;/span&gt;&lt;/span&gt;&lt;/strong&gt;&lt;/span&gt;&lt;/span&gt;&lt;br/&gt;&lt;br/&gt;&lt;span style="font-size: 11pt;"&gt;&lt;span style="font-family: Calibri,sans-serif;"&gt;&lt;strong&gt;&lt;span calibri="" style="font-family:;"&gt;&lt;span style="font-weight: normal;"&gt;Conduct interactions with a high degree of professionalism, using an interpersonal communication style that promotes progress through teamwork in a collaborative manner.&lt;/span&gt;&lt;/span&gt;&lt;/strong&gt;&lt;/span&gt;&lt;/span&gt;&lt;br/&gt;&lt;br/&gt;&lt;span style="font-size: 11pt;"&gt;&lt;span style="font-family: Calibri,sans-serif;"&gt;&lt;strong&gt;&lt;span calibri="" style="font-family:;"&gt;&lt;span style="font-weight: normal;"&gt;Clearly communication project requirements and impacts to non-subject experts orally and in writing.&lt;/span&gt;&lt;/span&gt;&lt;/strong&gt;&lt;/span&gt;&lt;/span&gt;&lt;br/&gt;&lt;br/&gt;&lt;span style="font-size: 11pt;"&gt;&lt;span style="font-family: Calibri,sans-serif;"&gt;&lt;strong&gt;&lt;span calibri="" style="font-family:;"&gt;&lt;span style="font-weight: normal;"&gt;Provide leadership as a mentor to team analysts and cross-functional resources.&lt;/span&gt;&lt;/span&gt;&lt;/strong&gt;&lt;/span&gt;&lt;/span&gt;&lt;br/&gt;&lt;br/&gt;&lt;span style="font-size: 11pt;"&gt;&lt;span style="font-family: Calibri,sans-serif;"&gt;&lt;strong&gt;&lt;span calibri="" style="font-family:;"&gt;&lt;span style="font-weight: normal;"&gt;Collaborate with management for project prioritization.&lt;/span&gt;&lt;/span&gt;&lt;/strong&gt;&lt;/span&gt;&lt;/span&gt;&lt;br/&gt;&lt;br/&gt;&lt;span style="font-size: 11pt;"&gt;&lt;span style="font-family: Calibri,sans-serif;"&gt;&lt;strong&gt;&lt;span calibri="" style="font-family:;"&gt;&lt;span style="font-weight: normal;"&gt;Perform other duties as assigned.&lt;/span&gt;&lt;/span&gt;&lt;/strong&gt;&lt;/span&gt;&lt;/span&gt;&lt;br/&gt;&lt;br/&gt;&lt;br/&gt;&lt;span style="font-size: 11pt;"&gt;&lt;span style="font-family: Calibri,sans-serif;"&gt;&lt;strong&gt;&lt;span calibri="" style="font-family:;"&gt;REQUIRED QUALIFICATIONS&lt;/span&gt;&lt;/strong&gt;&lt;/span&gt;&lt;/span&gt;&lt;br/&gt;&lt;span style="font-size: 11pt;"&gt;&lt;span style="font-family: Calibri,sans-serif;"&gt;&lt;strong&gt;&lt;span calibri="" style="font-family:;"&gt;Skills/Abilities and Knowledge&lt;/span&gt;&lt;/strong&gt;&lt;/span&gt;&lt;/span&gt;&lt;br/&gt;&lt;span style="font-size: 11pt;"&gt;&lt;span style="font-family: Calibri,sans-serif;"&gt;&lt;strong&gt;&lt;span calibri="" style="font-family:;"&gt;&lt;span style="font-weight: normal;"&gt;Ability to read, write, speak and understand English&lt;/span&gt;&lt;/span&gt;&lt;/strong&gt;&lt;/span&gt;&lt;/span&gt;&lt;br/&gt;&lt;span style="font-size: 11pt;"&gt;&lt;span style="font-family: Calibri,sans-serif;"&gt;Strong analytic, organizational, and problem solving skills with a wiliness to get into detail&lt;/span&gt;&lt;/span&gt;&lt;br/&gt;&lt;span style="font-size: 11pt;"&gt;&lt;span style="font-family: Calibri,sans-serif;"&gt;Ability to work well under pressure, handle multiple priorities, and make deadlines&lt;/span&gt;&lt;/span&gt;&lt;br/&gt;&lt;span style="font-size: 11pt;"&gt;&lt;span style="font-family: Calibri,sans-serif;"&gt;Demonstrated leadership abilities&lt;/span&gt;&lt;/span&gt;&lt;br/&gt;&lt;span style="font-size: 11pt;"&gt;&lt;span style="font-family: Calibri,sans-serif;"&gt;Working knowledge of cable television operations, processes, and billing systems&lt;/span&gt;&lt;/span&gt;&lt;br/&gt;&lt;span style="font-size: 11pt;"&gt;&lt;span style="font-family: Calibri,sans-serif;"&gt;Excellent presentation skills with small- to medium-sized groups&lt;/span&gt;&lt;/span&gt;&lt;br/&gt;&lt;span style="font-size: 11pt;"&gt;&lt;span style="font-family: Calibri,sans-serif;"&gt;Ability to work independently&lt;/span&gt;&lt;/span&gt;&lt;br/&gt;&lt;span style="font-size: 11pt;"&gt;&lt;span style="font-family: Calibri,sans-serif;"&gt;&lt;strong&gt;&lt;span calibri="" style="font-family:;"&gt;&lt;span style="font-weight: normal;"&gt;Ability to use personal computer &amp;amp;amp; software applications (i.e. Word, Excel, Visio, etc.)&lt;/span&gt;&lt;/span&gt;&lt;/strong&gt;&lt;/span&gt;&lt;/span&gt;&lt;br/&gt;&lt;br/&gt;&lt;span style="font-size: 11pt;"&gt;&lt;span style="font-family: Calibri,sans-serif;"&gt;&lt;strong&gt;&lt;span calibri="" style="font-family:;"&gt;PREFERRED QUALIFICATIONS&lt;/span&gt;&lt;/strong&gt;&lt;/span&gt;&lt;/span&gt;&lt;br/&gt;&lt;span style="font-size: 11pt;"&gt;&lt;span style="font-family: Calibri,sans-serif;"&gt;&lt;strong&gt;&lt;span calibri="" style="font-family:;"&gt;Skills/Abilities and Knowledge&lt;/span&gt;&lt;/strong&gt;&lt;/span&gt;&lt;/span&gt;&lt;br/&gt;&lt;span style="font-size: 11pt;"&gt;&lt;span style="font-family: Calibri,sans-serif;"&gt;&lt;strong&gt;&lt;span calibri="" style="font-family:;"&gt;&lt;span style="font-weight: normal;"&gt;Ability to analyze and interpret data&lt;/span&gt;&lt;/span&gt;&lt;/strong&gt;&lt;/span&gt;&lt;/span&gt;&lt;br/&gt;&lt;span style="font-size: 11pt;"&gt;&lt;span style="font-family: Calibri,sans-serif;"&gt;&lt;strong&gt;&lt;span calibri="" style="font-family:;"&gt;&lt;span style="font-weight: normal;"&gt;Ability to quickly identify business problems/opportunities&lt;/span&gt;&lt;/span&gt;&lt;/strong&gt;&lt;/span&gt;&lt;/span&gt;&lt;br/&gt;&lt;span style="font-size: 11pt;"&gt;&lt;span style="font-family: Calibri,sans-serif;"&gt;&lt;strong&gt;&lt;span calibri="" style="font-family:;"&gt;&lt;span style="font-weight: normal;"&gt;Ability to communicate orally and in writing in a clear and straightforward manner&lt;/span&gt;&lt;/span&gt;&lt;/strong&gt;&lt;/span&gt;&lt;/span&gt;&lt;br/&gt;&lt;span style="font-size: 11pt;"&gt;&lt;span style="font-family: Calibri,sans-serif;"&gt;&lt;strong&gt;&lt;span calibri="" style="font-family:;"&gt;&lt;span style="font-weight: normal;"&gt;Ability to communicate with all levels of management and company personnel&lt;/span&gt;&lt;/span&gt;&lt;/strong&gt;&lt;/span&gt;&lt;/span&gt;&lt;br/&gt;&lt;span style="font-size: 11pt;"&gt;&lt;span style="font-family: Calibri,sans-serif;"&gt;&lt;strong&gt;&lt;span calibri="" style="font-family:;"&gt;&lt;span style="font-weight: normal;"&gt;Ability to define key performance indicators / metrics&lt;/span&gt;&lt;/span&gt;&lt;/strong&gt;&lt;/span&gt;&lt;/span&gt;&lt;br/&gt;&lt;span style="font-size: 11pt;"&gt;&lt;span style="font-family: Calibri,sans-serif;"&gt;&lt;strong&gt;&lt;span calibri="" style="font-family:;"&gt;&lt;span style="font-weight: normal;"&gt;Ability to document, prepare, and present data-driven presentations&lt;/span&gt;&lt;/span&gt;&lt;/strong&gt;&lt;/span&gt;&lt;/span&gt;&lt;br/&gt;&lt;span style="font-size: 11pt;"&gt;&lt;span style="font-family: Calibri,sans-serif;"&gt;&lt;strong&gt;&lt;span calibri="" style="font-family:;"&gt;&lt;span style="font-weight: normal;"&gt;Ability to make decisions and solve problems while working under pressure&lt;/span&gt;&lt;/span&gt;&lt;/strong&gt;&lt;/span&gt;&lt;/span&gt;&lt;br/&gt;&lt;span style="font-size: 11pt;"&gt;&lt;span style="font-family: Calibri,sans-serif;"&gt;&lt;strong&gt;&lt;span calibri="" style="font-family:;"&gt;&lt;span style="font-weight: normal;"&gt;Ability to manage multiple projects at one time&lt;/span&gt;&lt;/span&gt;&lt;/strong&gt;&lt;/span&gt;&lt;/span&gt;&lt;br/&gt;&lt;span style="font-size: 11pt;"&gt;&lt;span style="font-family: Calibri,sans-serif;"&gt;&lt;strong&gt;&lt;span calibri="" style="font-family:;"&gt;&lt;span style="font-weight: normal;"&gt;Ability to prioritize and organize effectively&lt;/span&gt;&lt;/span&gt;&lt;/strong&gt;&lt;/span&gt;&lt;/span&gt;&lt;br/&gt;&lt;span style="font-size: 11pt;"&gt;&lt;span style="font-family: Calibri,sans-serif;"&gt;&lt;strong&gt;&lt;span calibri="" style="font-family:;"&gt;&lt;span style="font-weight: normal;"&gt;Ability to show judgment and initiative to accomplish job duties&lt;/span&gt;&lt;/span&gt;&lt;/strong&gt;&lt;/span&gt;&lt;/span&gt;&lt;br/&gt;&lt;span style="font-size: 11pt;"&gt;&lt;span style="font-family: Calibri,sans-serif;"&gt;&lt;strong&gt;&lt;span calibri="" style="font-family:;"&gt;&lt;span style="font-weight: normal;"&gt;Ability to supervise and motivate others&lt;/span&gt;&lt;/span&gt;&lt;/strong&gt;&lt;/span&gt;&lt;/span&gt;&lt;br/&gt;&lt;span style="font-size: 11pt;"&gt;&lt;span style="font-family: Calibri,sans-serif;"&gt;&lt;strong&gt;&lt;span calibri="" style="font-family:;"&gt;&lt;span style="font-weight: normal;"&gt;Cross-functional management skills&lt;/span&gt;&lt;/span&gt;&lt;/strong&gt;&lt;/span&gt;&lt;/span&gt;&lt;br/&gt;&lt;span style="font-size: 11pt;"&gt;&lt;span style="font-family: Calibri,sans-serif;"&gt;&lt;strong&gt;&lt;span calibri="" style="font-family:;"&gt;&lt;span style="font-weight: normal;"&gt;Knowledge of process and project management&lt;/span&gt;&lt;/span&gt;&lt;/strong&gt;&lt;/span&gt;&lt;/span&gt;&lt;br/&gt;&lt;br/&gt;&lt;br/&gt;&lt;span style="font-size: 11pt;"&gt;&lt;span style="line-height: normal;"&gt;&lt;span style="font-family: Calibri,sans-serif;"&gt;&lt;strong&gt;&lt;span calibri="" style="font-family:;"&gt;Education&lt;/span&gt;&lt;/strong&gt;&lt;/span&gt;&lt;/span&gt;&lt;/span&gt;&lt;br/&gt;&lt;span style="font-size: 11pt;"&gt;&lt;span style="line-height: normal;"&gt;&lt;span style="font-family: Calibri,sans-serif;"&gt;Bachelor’s degree in Business Administration or related field or equivalent experience&lt;/span&gt;&lt;/span&gt;&lt;/span&gt;&lt;br/&gt;&lt;br/&gt;&lt;span style="font-size: 11pt;"&gt;&lt;span style="font-family: Calibri,sans-serif;"&gt;&lt;strong&gt;&lt;span calibri="" style="font-family:;"&gt;Related Work Experience&lt;/span&gt;&lt;/strong&gt;&lt;/span&gt;&lt;/span&gt;&lt;br/&gt;&lt;span style="font-size: 11pt;"&gt;&lt;span style="font-family: Calibri,sans-serif;"&gt;7+ years of business analysis experience or equivalent experience&lt;/span&gt;&lt;/span&gt;&lt;br/&gt;&lt;span style="font-size: 11pt;"&gt;&lt;span style="font-family: Calibri,sans-serif;"&gt;7+ years of project management experience or equivalent experience&lt;/span&gt;&lt;/span&gt;&lt;br/&gt;&lt;span style="font-size: 11pt;"&gt;&lt;span style="font-family: Calibri,sans-serif;"&gt;Procedural documentation and implementation background&lt;/span&gt;&lt;/span&gt;&lt;br/&gt;&lt;br/&gt;&lt;span style="font-size: 11pt;"&gt;&lt;span style="font-family: Calibri,sans-serif;"&gt;&lt;strong&gt;&lt;span calibri="" style="font-family:;"&gt;WORKING CONDITIONS&lt;/span&gt;&lt;/strong&gt;&lt;/span&gt;&lt;/span&gt;&lt;br/&gt;&lt;span style="font-size: 11pt;"&gt;&lt;span style="font-family: Calibri,sans-serif;"&gt;&lt;strong&gt;&lt;span calibri="" style="font-family:;"&gt;&lt;span style="font-weight: normal;"&gt;Normal office conditions&lt;/span&gt;&lt;/span&gt;&lt;/strong&gt;&lt;/span&gt;&lt;/span&gt;&lt;br/&gt;&lt;br/&gt;&lt;br/&gt;&lt;br/&gt;&lt;br/&gt;&lt;span style="font-size: 11pt;"&gt;&lt;span style="line-height: normal;"&gt;&lt;span style="font-family: Calibri,sans-serif;"&gt;&lt;b&gt;&lt;i&gt;EOE&lt;/i&gt;&lt;/b&gt;&lt;/span&gt;&lt;/span&gt;&lt;/span&gt;&lt;br/&gt;&lt;span style="line-height: normal;"&gt;Charter Communications is an Equal Opportunity Employer - Minority/Female/Veteran/Disability&lt;/span&gt;&lt;br/&gt;&lt;/jobdescription&gt;</t>
  </si>
  <si>
    <t>https://sjobs.brassring.com/TGnewUI/Search/home/HomeWithPreLoad?PageType=JobDetails&amp;partnerid=25160&amp;siteid=36&amp;jobid=1958392</t>
  </si>
  <si>
    <t>6bff39d1-abcb-4681-ad0d-54d5c086c9f1</t>
  </si>
  <si>
    <t>&lt;jobdescription&gt;&lt;strong&gt;JOB SCOPE&lt;/strong&gt;&lt;br/&gt;&lt;br/&gt;Assist ISP personnel with troubleshooting, support and maintenance of network elements and connections required to support Charter's revenue generating networks. Work to provide enterprise-wide tiered support on converged distribution and access network elements and connections as needed. May provide support for moderate services and other products. &lt;br/&gt;&lt;br/&gt;&lt;strong&gt;DUTIES AND RESPONSIBILITIES&lt;/strong&gt;&lt;ul&gt;&lt;li&gt;Responsible for the delivery of high quality off-air, satellite, microwave, and digital transport programming up to the outside plant (point of demarcation from ISP facilities) utilizing, maintaining and installing a variety of optical and electrical interfaces including but not limited to coaxial cable, microwave, fiber optic transmission, CAT 6 to name a few typical technologies. This includes the installation, construction, operation and break-fix remediation, with root cause analysis of all equipment associated with the Headend (HE), Hubs.&lt;/li&gt;&lt;li&gt;Transact HE and facility Technical Quality Assurance (TQA) inspections; Ensure all cabling, equipment installation, power and cooling is in compliance with corporate TQA standards. Implement approved methods of procedure.&lt;/li&gt;&lt;li&gt;Troubleshoot communication architectures, topologies, hardware, software, transmission and signaling links and protocols.&lt;/li&gt;&lt;li&gt;Setup and operate legacy headend equipment including but not limited to signal processors, modulators, demodulators, IRD's and IRT's&lt;/li&gt;&lt;li&gt;Responsible to analog and digital channel level measurement and quality testing along with periodically testing of equipment and quality of signal throughout the network.&lt;/li&gt;&lt;li&gt;Install, maintain, and perform testing and required documentation of emergency alert systems.&lt;/li&gt;&lt;li&gt;Implement and properly document with guidance all required Charter Engineering and FCC mandated PoP testing.&lt;/li&gt;&lt;li&gt;Maintain required logs, records and other documentation in compliance with company and FCC (Federal Communications Commission) technical requirements.&lt;/li&gt;&lt;li&gt;Support and maintain protocol compatibility standards, develops and implements network enhancements.&lt;/li&gt;&lt;li&gt;Work on projects / systems / issues of moderate to medium complexity surrounding network planning, configuration and optimization.&lt;/li&gt;&lt;li&gt;Work on one or more projects as a project team member, occasionally as a project team lead.&lt;/li&gt;&lt;li&gt;Actively and consistently support all efforts to simplify and enhance the customer experience.&lt;/li&gt;&lt;li&gt;Execute network problem resolution and all required HE Proof of Performance Tests as needed. Also perform all daily, weekly, monthly and quarterly testing and logging as outlined by ISP Playbook.&lt;/li&gt;&lt;li&gt;Preforms other duties requested by manager&lt;/li&gt;&lt;/ul&gt;&lt;strong&gt;BASIC / MINIMUM QUALIFICATIONS&lt;/strong&gt;&lt;ul&gt;&lt;li&gt;Bachelor’s degree in Computer Science, Engineering or related field, and/or equivalent work experience.&lt;/li&gt;&lt;li&gt;Minimum four (4) years Headend Technician or electronics / network implementation experience.&lt;/li&gt;&lt;li&gt;Must possess and maintain a valid Driver’s License and safe driving record&lt;/li&gt;&lt;li&gt;Must be able to work the following schedule: Monday thru Friday, 3PM - 12AM&lt;/li&gt;&lt;/ul&gt;&lt;strong&gt;ADDITIONAL JOB QUALIFICATIONS&lt;/strong&gt;&lt;ul&gt;&lt;li&gt;Valid Certifications from the Society of Cable Telecommunication Engineers (SCTE) BTS (Broadband Transport Specialist) &amp;amp;amp; BDS (Broadband Distribution Specialist).&lt;/li&gt;&lt;li&gt;Advanced knowledge of RF and IP technologies, HFC design, as well as optical test equipment (such as OTDR, Optical Spectrum Analyzer, Fiber Light Identifier, Optical Fiber Scope and Optical Power Meter).&lt;/li&gt;&lt;li&gt;Fundamental knowledge of Video Networking, IP and DOCSIS.&lt;/li&gt;&lt;li&gt;Expertise to differentiate between different sizes and colors of wires and to make cable connections in tight spaces by bending, reaching, twisting as well as work with small components and wires to make cable connections.&lt;/li&gt;&lt;li&gt;Capability to safely use weight-bearing equipment (such as ladders) within the maximum limitations of that equipment).&lt;/li&gt;&lt;li&gt;Competency to accurately measure distances, using tapes or other measuring devices and to read general system layouts from blue prints and system maps.&lt;/li&gt;&lt;li&gt;Ability to lift up to 50 lbs.&lt;/li&gt;&lt;/ul&gt;&lt;strong&gt;WORKING CONDITIONS&lt;/strong&gt;&lt;ul&gt;&lt;li&gt;Work in a 24x7, fast paced environment; work indoors in confined space, poorly ventilated areas.&lt;/li&gt;&lt;li&gt;Proficiency to walk over all types of terrain in all kinds of weather while carrying tools and equipment, including ladders and fully loaded tool belts&lt;/li&gt;&lt;li&gt;Capable to perform duties from high places (roofs); ability to work while standing 50-70% of the time; work and travel in inclement weather; work performed near power facilities and electricity.&lt;/li&gt;&lt;/ul&gt;&lt;/jobdescription&gt;</t>
  </si>
  <si>
    <t>https://sjobs.brassring.com/TGnewUI/Search/home/HomeWithPreLoad?PageType=JobDetails&amp;partnerid=25160&amp;siteid=36&amp;jobid=1958417</t>
  </si>
  <si>
    <t>552dfcc2-2e8b-49cf-9e0b-968b9f51a6aa</t>
  </si>
  <si>
    <t>https://sjobs.brassring.com/TGnewUI/Search/home/HomeWithPreLoad?PageType=JobDetails&amp;partnerid=25160&amp;siteid=36&amp;jobid=1958420</t>
  </si>
  <si>
    <t>f234ef6a-f334-4527-8cf8-590493b6f701</t>
  </si>
  <si>
    <t>&lt;jobdescription&gt;&lt;span style="font-size:14px;"&gt;&lt;span style="font-family:Tahoma,Geneva,sans-serif;"&gt;&lt;b&gt;&lt;span style="color:#00629b"&gt;JOB SUMMARY&lt;/span&gt;&lt;/b&gt;&lt;br/&gt;The &lt;b&gt;Spectrum Business Account Manager&lt;/b&gt; manage the daily operations of a geographic sales team that sells to Small and Medium size businesses while aspiring to exceed budgeted sales goals.&lt;br/&gt;&lt;br/&gt;&lt;b&gt;&lt;span style="color:#00629b"&gt;MAJOR DUTIES AND RESPONSIBILITIES&lt;/span&gt;&lt;/b&gt;&lt;br/&gt;Actively and consistently support all efforts to simplify and enhance the customer experience&lt;br/&gt;&lt;br/&gt;Develop and maintain a team territory plan coach and lead a team of Account Executives to achieve and exceed budgeted sales and performance targets&lt;br/&gt;&lt;br/&gt;Support and coach their sales teams by spending 80% of their time in the field with their team and 20% of the time completing office work&lt;br/&gt;&lt;br/&gt;Coach to and follow Charter’s Sales Process&lt;br/&gt;&lt;br/&gt;Works with their sales teams to set sales goals using various systems and tools&lt;br/&gt;&lt;br/&gt;Resolves customer complaints, or other issues that may interfere with efficient stales operations&lt;br/&gt;&lt;br/&gt;Organize and facilitate meetings regularly to ensure sales team is aware of any tools, process, or product updates&lt;br/&gt;&lt;br/&gt;Recruit, interview, hire, train and coach Account executives to achieve sales goals&lt;br/&gt;&lt;br/&gt;Handle employee relation issues, including performance appraisals, coaching and ensure training compliance&lt;br/&gt;&lt;br/&gt;Ensures that each Account Executive is executing a living territory plan for assigned area&lt;br/&gt;&lt;br/&gt;Manage daily individual rep funnel activity including contacts, presentations, and sales&lt;br/&gt;&lt;br/&gt;Completes all administrative tasks related to all sales activates and ensures account executives do the same&lt;br/&gt;&lt;br/&gt;Has detail understanding of Charters product offerings and value proposition in the markets they sell in.&lt;br/&gt;&lt;br/&gt;Maintains current, in-depth knowledge of marketplace, including competition, and ensures relationships with customers, business partners, and co-workers are positive and professional&lt;br/&gt;&lt;br/&gt;Attend and participate in meetings as established by management&lt;br/&gt;&lt;br/&gt;Manage administration: Ensure the following processes are being completed: Project Plans, Business Cases / ROI, etc.&lt;br/&gt;&lt;br/&gt;Create a positive end-to-end customer experience by demonstrating the Good Neighbor Values of being helpful, cooperative, trustworthy, responsive and resourceful&lt;br/&gt;&lt;br/&gt;Perform other Prepare reporting as needed&lt;br/&gt;&lt;br/&gt;Perform other duties as assigned&lt;br/&gt;&lt;br/&gt;&lt;b&gt;&lt;span style="color:#00629b"&gt;REQUIRED QUALIFICATIONS&lt;/span&gt;&lt;/b&gt;&lt;br/&gt;&lt;b&gt;Skills/Abilities and Knowledge&lt;/b&gt;&lt;br/&gt;&lt;i&gt;Ability to read, write, speak and understand English&lt;/i&gt;&lt;br/&gt;Knowledge of communications technologies and services, with an emphasis on telephone and Internet fundamentals&lt;br/&gt;Valid driver's license with a satisfactory driving record&lt;br/&gt;&lt;br/&gt;&lt;b&gt;Education&lt;/b&gt;&lt;br/&gt;Bachelor’s degree in business marketing or related field, or equivalent experience&lt;br/&gt;&lt;br/&gt;&lt;b&gt;Related Work Experience&lt;/b&gt;&lt;br/&gt;Telecomm product/services sales experience - &lt;b&gt;5 years&lt;/b&gt;&lt;br/&gt;Business-to-Business sales management experience -&lt;b&gt;5 years&lt;/b&gt;&lt;br/&gt;&lt;br/&gt;&lt;b&gt;&lt;span style="color:#00629b"&gt;WORKING CONDITIONS&lt;/span&gt;&lt;/b&gt;&lt;br/&gt;Office environment and / or outside environment with exposure to inclement weather&lt;br/&gt;Exposure to moderate noise levels&lt;br/&gt;&lt;br/&gt;#LI-swd74&lt;/span&gt;&lt;/span&gt;&lt;/jobdescription&gt;</t>
  </si>
  <si>
    <t>https://sjobs.brassring.com/TGnewUI/Search/home/HomeWithPreLoad?PageType=JobDetails&amp;partnerid=25160&amp;siteid=36&amp;jobid=1958435</t>
  </si>
  <si>
    <t>5200de01-b304-4850-af8a-c239a68d1a20</t>
  </si>
  <si>
    <t>&lt;jobdescription&gt;&lt;strong&gt;JOB SCOPE&lt;/strong&gt;&lt;br/&gt;&lt;br/&gt;Responsible for directing and managing the Inside Plant Operations staff and facilities. Implement structured, consistent and disciplined operational practices to ensure stable product delivery aligned with company initiatives and expectations. Support operations including technical services and plant maintenance. Direct project planning, capital budgeting and assist with business plan development. Ensure a high degree of cross functional communication and participation in line with product deployment and support.&lt;br/&gt; &lt;br/&gt;&lt;strong&gt;DUTIES AND RESPONSIBILITIES &lt;/strong&gt;&lt;ul&gt;&lt;li&gt;Develop an effective Inside Plant Leadership team and assist them with developing their direct reports as to drive a high performance culture and environment.&lt;/li&gt;&lt;li&gt;Lead a structured and disciplined work team to produce exceptional results delivering the customer experience.&lt;/li&gt;&lt;li&gt;Oversee designated inside plant operations which include facilities &amp;amp;amp; electronics, powering, cooling, cabling, TVRO, FCC Compliance and provide direct hands on support for other network operations teams for all Headends and Hubs&lt;/li&gt;&lt;li&gt;Provide engineering operational support and direction for new or existing technologies and current operational initiatives.&lt;/li&gt;&lt;li&gt;Evaluate and consult with all levels of leadership regarding technical operations, strategic planning, Construction, Systems techs and network operations. &lt;/li&gt;&lt;li&gt;Direct quality control programs for engineering operations and consistent operational procedures.&lt;/li&gt;&lt;li&gt;Ensure current procedures and tests are performed in accordance with Charter Policy and Federal Communication Commission Standards.&lt;/li&gt;&lt;li&gt;Oversee and ensure the maintenance of records as required by Charter Policy, Federal Communications Commission and other government agencies.&lt;/li&gt;&lt;li&gt;Ensure adherence to company TQA policies.&lt;/li&gt;&lt;li&gt;Perform other duties as requested.&lt;/li&gt;&lt;li&gt;Direct capital budget process for ISP within Region, execute approved budget plan.&lt;/li&gt;&lt;li&gt;Lead and participate in succession planning.&lt;/li&gt;&lt;/ul&gt;&lt;strong&gt;BASIC/MINIMUM QUALIFICATIONS&lt;/strong&gt;&lt;ul&gt;&lt;li&gt;Minimum of ten (10) years engineering experience &lt;/li&gt;&lt;li&gt;Minimum of (10) years management experience &lt;/li&gt;&lt;li&gt;Minimum of eight (8) years project management experience &lt;/li&gt;&lt;li&gt;Bachelor's degree in engineering or related field, or equivalent experience&lt;/li&gt;&lt;li&gt;SCTE-BCT/E certification or equivalent&lt;/li&gt;&lt;li&gt;Industry and vendor specific certifications and training&lt;/li&gt;&lt;/ul&gt;&lt;strong&gt;REQUIRED QUALIFICATIONS&lt;/strong&gt;&lt;ul&gt;&lt;li&gt;Ability to read, write and speak the English language to communicate with employees, customers, suppliers, in person, on the phone, and by written communications in a clear, straight-forward, and professional manner&lt;/li&gt;&lt;li&gt;Advanced knowledge of company products and services&lt;/li&gt;&lt;li&gt;Advanced Knowledge of HFC &lt;/li&gt;&lt;li&gt;Ability to handle multiple projects and tasks&lt;/li&gt;&lt;li&gt;Ability to make decisions and solve problems while working under pressure&lt;/li&gt;&lt;li&gt;Ability to supervise and motivate others&lt;/li&gt;&lt;li&gt;Ability to use personal computer and software applications&lt;/li&gt;&lt;li&gt;Advanced knowledge of all FCC compliance reports and other rules and regulations&lt;/li&gt;&lt;li&gt;Comprehensive understanding of applicable local and state rules and regulations&lt;/li&gt;&lt;li&gt;Comprehensive understanding of OSHA rules and regulations, both federal and state&lt;/li&gt;&lt;li&gt;Comprehensive understanding of HVAC and power distribution systems&lt;/li&gt;&lt;li&gt;Knowledge of Analog Transmission Line Theory&lt;/li&gt;&lt;li&gt;Knowledge of Electronic theory&lt;/li&gt;&lt;li&gt;Knowledge of Federal Communications Commission regulations&lt;/li&gt;&lt;li&gt;Knowledge of Fiber Optic theory&lt;/li&gt;&lt;li&gt;Knowledge of National Electric Code and National Electric Safety Code&lt;/li&gt;&lt;li&gt;Organized and able to manage multiple initiatives&lt;/li&gt;&lt;li&gt;Must lead by example / mentor&lt;/li&gt;&lt;li&gt;Proven leader with progressive responsibility&lt;/li&gt;&lt;/ul&gt;&lt;strong&gt;WORKING CONDITIONS &lt;/strong&gt;&lt;ul&gt;&lt;li&gt;Office environment&lt;/li&gt;&lt;li&gt;Exposure to moderate noise levels&lt;/li&gt;&lt;li&gt;Travel Required&lt;/li&gt;&lt;li&gt;Work in a 24x7, fast paced environment&lt;/li&gt;&lt;/ul&gt;&lt;/jobdescription&gt;</t>
  </si>
  <si>
    <t>https://sjobs.brassring.com/TGnewUI/Search/home/HomeWithPreLoad?PageType=JobDetails&amp;partnerid=25160&amp;siteid=36&amp;jobid=1958456</t>
  </si>
  <si>
    <t>7d64106c-9a7b-4819-a704-49dc1cdcfbd3</t>
  </si>
  <si>
    <t>https://sjobs.brassring.com/TGnewUI/Search/home/HomeWithPreLoad?PageType=JobDetails&amp;partnerid=25160&amp;siteid=36&amp;jobid=1958457</t>
  </si>
  <si>
    <t>70862b72-2dbf-4d8a-b228-4c29921bd357</t>
  </si>
  <si>
    <t>https://sjobs.brassring.com/TGnewUI/Search/home/HomeWithPreLoad?PageType=JobDetails&amp;partnerid=25160&amp;siteid=36&amp;jobid=1958462</t>
  </si>
  <si>
    <t>37de8555-3deb-4f91-9d03-3b415653a26a</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normal"&gt; &lt;/span&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95 per hour during their two month ramp period. Top performers earn at least $47,736.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li style="margin-left:8px"&gt;&lt;span style="font-size:14px;"&gt;&lt;span style="font-family:Tahoma,Geneva,sans-serif;"&gt;&lt;span style="line-height:normal"&gt;&lt;b&gt;&lt;span style="letter-spacing:.15pt"&gt;Bilingual Spanish Preferred&lt;/span&gt;&lt;/b&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8466</t>
  </si>
  <si>
    <t>c129d052-a232-4c46-9d47-d1cd631dcfcf</t>
  </si>
  <si>
    <t>https://sjobs.brassring.com/TGnewUI/Search/home/HomeWithPreLoad?PageType=JobDetails&amp;partnerid=25160&amp;siteid=36&amp;jobid=1958467</t>
  </si>
  <si>
    <t>eae1ae09-e52b-4a4d-82d8-c15d18a5623a</t>
  </si>
  <si>
    <t>https://sjobs.brassring.com/TGnewUI/Search/home/HomeWithPreLoad?PageType=JobDetails&amp;partnerid=25160&amp;siteid=36&amp;jobid=1958471</t>
  </si>
  <si>
    <t>2a044299-0865-484d-a6e1-279ea7dd8115</t>
  </si>
  <si>
    <t>&lt;jobdescription&gt;&lt;span style="font-size: 16px;"&gt;&lt;strong&gt;$20/hr. Starting Pay &amp;amp;amp; $1,000 sign on Bonus&lt;/strong&gt;&lt;/span&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58474</t>
  </si>
  <si>
    <t>fa3fb2aa-519d-4afd-bc59-baef3826cb9b</t>
  </si>
  <si>
    <t>Bilingual Supervisor, Customer Service: Internet and Voice</t>
  </si>
  <si>
    <t>&lt;jobdescription&gt;&lt;strong&gt;JOB SUMMARY&lt;/strong&gt;&lt;br/&gt;This position is responsible for the coaching and development of a team of call center representatives in a fast-paced, dynamic call center environment. This supervisor is responsible for leading and providing feedback to aid representatives in accomplishing their key measures of success, including all activities that contribute to ensuring customers receive effortless and world class service.&lt;br/&gt;&lt;br/&gt;&lt;strong&gt;MAJOR DUTIES AND RESPONSIBILITIES&lt;/strong&gt;&lt;br/&gt;Contribute to the Company vision of being the industry leader in customer service through quality, commitment, courtesy and teamwork.&lt;br/&gt;&lt;br/&gt;Actively and consistently support all efforts to simplify and enhance the customer and employee experience.&lt;br/&gt;&lt;br/&gt;Effectively lead a team of representatives utilizing supervisory skills including, but not limited to, time management, planning, communication and coaching skills.&lt;br/&gt;&lt;br/&gt;Monitor individual and team performance to ensure performance and quality standards are met or exceeded.&lt;br/&gt;&lt;br/&gt;Assist team with escalated customer issues.&lt;br/&gt;&lt;br/&gt;Ensure departmental standards regarding customer experience are met by regularly monitoring calls and performance metrics to provide feedback or coaching.&lt;br/&gt;&lt;br/&gt;Establish and maintain interdepartmental relationships to ensure alignment on all business initiatives.&lt;br/&gt;&lt;br/&gt;Develop staff to be more effective in their roles by providing on-going coaching and on-the-job training.&lt;br/&gt;&lt;br/&gt;Handle department personnel issues including performance reviews, counseling and progressive disciplinary actions as needed&lt;br/&gt;&lt;br/&gt;Ensure Kronos payroll system is properly accounted for and accurately updated for team.&lt;br/&gt;&lt;br/&gt;Motivate and inspire others to action utilizing effective leadership skills including problem solving, team development.&lt;br/&gt;&lt;br/&gt;Performs other duties as requested by management.&lt;br/&gt;&lt;br/&gt;&lt;strong&gt;REQUIRED QUALIFICATIONS&lt;/strong&gt;&lt;br/&gt;Required Skills/Abilities and Knowledge&lt;br/&gt;Ability to read, write, speak and understand English&lt;br/&gt;Ability to hire, evaluate, coach and counsel direct reports regularly in the performance of their duties&lt;br/&gt;Ability to act with honesty and integrity&lt;br/&gt;Ability to communicate verbally and in writing in a clear and straightforward manner&lt;br/&gt;Ability to prioritize and organize effectively&lt;br/&gt;Ability to supervise and motivate others&lt;br/&gt;Ability to use personal computer and software applications (i.e. word processing, spreadsheet, cable billing system, etc.)&lt;br/&gt;Ability to manage projects&lt;br/&gt;Knowledge of all functions and related tasks in the area of customer relations&lt;br/&gt;Knowledge of applicable products and services&lt;br/&gt;Knowledge of general accounting and billing procedures&lt;br/&gt;Good vision, including peripheral, and ability to adjust focus&lt;br/&gt;Must be patient, flexible, dependable and have an outstanding attendance record&lt;br/&gt;Experience with customer relations, communications and sales skills&lt;br/&gt;&lt;br/&gt;&lt;strong&gt;Required Education&lt;/strong&gt;&lt;br/&gt;High School diploma with some college course work in business or related field; or equivalent experience&lt;br/&gt;&lt;br/&gt;&lt;strong&gt;Required Related Work Experience and Number of Years&lt;/strong&gt;&lt;br/&gt;Customer service/call center experience - 5-7&lt;br/&gt;Bilingual (English/Spanish).&lt;br/&gt;&lt;br/&gt;&lt;strong&gt;PREFERRED QUALIFICATIONS &amp;amp;amp; RELATED WORK EXPERIENCE:&lt;/strong&gt;&lt;p&gt;Bachelor’s Degree preferred.&lt;br/&gt;Supervisory or leadership experience (preferably of a team of 10 or more people) - 3+&lt;br/&gt;Current/Previous experience in Cable/High speed Data services and/or experience in the Telecommunications industry preferred.&lt;/p&gt; &lt;br/&gt;&lt;br/&gt;&lt;strong&gt;WORKING CONDITIONS&lt;/strong&gt;&lt;br/&gt;Office environment&lt;br/&gt;Exposure to moderate noise level&lt;br/&gt;Shifts/Hours may vary&lt;/jobdescription&gt;</t>
  </si>
  <si>
    <t>https://sjobs.brassring.com/TGnewUI/Search/home/HomeWithPreLoad?PageType=JobDetails&amp;partnerid=25160&amp;siteid=36&amp;jobid=1958481</t>
  </si>
  <si>
    <t>e101097d-c45d-4884-bc93-f2194795b935</t>
  </si>
  <si>
    <t>&lt;jobdescription&gt;SCHEDULE&lt;br/&gt;3rd Shift&lt;br/&gt;Saturday to Wednesday 11:30pm - 8:30am with 1 hr lunch&lt;br/&gt;&lt;br/&gt;JOB SUMMARY&lt;br/&gt;Under close supervision, primarily responsible for preventative maintenance and repair of the hybrid fiber coax network (HFC), including all of its associated equipment in accordance with the company’s Engineering Standards and Network Protection Policy.&lt;br/&gt;&lt;br/&gt;MAJOR DUTIES AND RESPONSIBILITIES&lt;br/&gt;Actively and consistently support all efforts to simplify and enhance the customer experience.&lt;br/&gt;Read and accurately interpret system/network design maps. Verify as built documentation; compare findings in the field with existing documentation and report findings following local process&lt;br/&gt;Install and replace HFC physical plant network components such as coax, actives, passives, grounding systems, pedestals, riser guards, conduit etc., according to technical specifications; splice coax&lt;br/&gt;Monitor and report signal leakage and complete repairs as required; identify and repair upstream and downstream ingress&lt;br/&gt;Read and interpret equipment schematics&lt;br/&gt;As directed, complete end of line network testing to meet technical specifications; regularly test all HFC network components using test equipment including: signal level meters, volt-ohm meters, leakage detector, Time Domain Reflector (TDR) and other related test equipment&lt;br/&gt;Perform routine maintenance, troubleshoot and update records of standby power supplies according to technical specifications&lt;br/&gt;Troubleshoot and repair basic distribution problems associated with RF, AC and DC elements of the forward and reverse plant; report drop related problems&lt;br/&gt;Perform basic telephony troubleshooting to support medical no dial tones&lt;br/&gt;Communicate with TAC/Dispatch to update progress on escalated tickets&lt;br/&gt;Resolve system outages as directed&lt;br/&gt;Maintain accurate records including time worked, daily logs, gas sheets, as required; properly record all required information on data devices and/or work orders, surveys, referrals, etc.&lt;br/&gt;Operate company vehicle in a safe and responsible manner. Clean, maintain stock and secure assigned vehicle and equipment, in accordance with company policies&lt;br/&gt;Adhere to company, industry, local, state and federal regulations and standards, as applicable&lt;br/&gt;Know, understand and follow Company policy&lt;br/&gt;Communicate with Inside Plant (ISP) personnel to optimize plant performance and confirm resolution of repairs&lt;br/&gt;Under supervision, optimize HFC optical nodes&lt;br/&gt;May collaborate with construction personnel on new build and plant modifications, as directed&lt;br/&gt;Under supervision, set up amplifier (unity gain) and complete distribution sweep (frequency response)&lt;br/&gt;Perform other duties as requested&lt;br/&gt;&lt;br/&gt;REQUIRED QUALIFICATIONS&lt;br/&gt;Required Skills/Abilities and Knowledge&lt;br/&gt;Ability to read, write, speak and understand English&lt;br/&gt;Ability to operate appropriate computer or test equipment associated with position&lt;br/&gt;Valid driver's license with satisfactory driving record within Company required standards&lt;br/&gt;&lt;br/&gt;Required Education&lt;br/&gt;High school diploma or equivalent work experience&lt;br/&gt;&lt;br/&gt;PREFERRED QUALIFICATIONS&lt;br/&gt;Preferred Skills/Abilities and Knowledge&lt;br/&gt;Basic understanding of HFC networks&lt;br/&gt;Basic understanding of RF, AC, DC Basic understanding of customer premise network Experience with splicing coax cable Knowledge of company products and services Broadband industry and vendor specific certifications and training (NCRI, SCTE)&lt;br/&gt;&lt;br/&gt;Preferred Related Work Experience and Number of Years&lt;br/&gt;Telecommunications Installation/Service Coax and/or fiber network installation and maintenance&lt;br/&gt;&lt;br/&gt;WORKING CONDITIONS&lt;br/&gt;Work outdoors in all kinds of weather and at all times of the day or night Work performed near power lines and electricity Work performed at various heights above ground on telephone/power poles Work and travel in inclement weather Exposure to dust, dirt, noise, insects, rodents, pets, and cleaning solutions Work indoors in confined and/or poorly ventilated areas such as basements, crawlspaces, utility closets etc. Secondary on-call rotation may be required&lt;br/&gt;&lt;br/&gt;PHYSICAL AND MENTAL REQUIREMENTS&lt;br/&gt;Physical Requirement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eet high and 90 pounds)&lt;br/&gt;Ability to climb poles using gaffs, hooks and climbing belt as needed&lt;br/&gt;Ability to differentiate between different sizes and colors of wires&lt;br/&gt;Ability to dig in all types of soil to bury cable&lt;br/&gt;Ability to make cable connections in tight spaces by bending, reaching, twisting&lt;br/&gt;Ability to perform job from high places (i.e. poles and roofs)&lt;br/&gt;Ability to use hand tools, test tools and web based tools&lt;br/&gt;Ability to walk over all types of terrain in all kinds of weather while carrying tools and equipment, including gaffs, ladders, and fully loaded tool belts&lt;br/&gt;Ability to work while standing 50 - 70% of the time&lt;br/&gt;Ability to work with small components and wires to make cable connections&lt;br/&gt;&lt;br/&gt;Mental Requirements&lt;br/&gt;Ability to communicate effectively with employees, customers, suppliers, in person, on the phone, and by written communications in a clear, straight-forward and professional manner&lt;br/&gt;Ability to work independently&lt;br/&gt;Ability to prioritize and organize effectively&lt;br/&gt;Knowledge of basic mathematics and electronics&lt;br/&gt;&lt;/jobdescription&gt;</t>
  </si>
  <si>
    <t>https://sjobs.brassring.com/TGnewUI/Search/home/HomeWithPreLoad?PageType=JobDetails&amp;partnerid=25160&amp;siteid=36&amp;jobid=1958482</t>
  </si>
  <si>
    <t>2e46805b-fa44-4bac-898b-ffa0f21ffeb0</t>
  </si>
  <si>
    <t>&lt;jobdescription&gt;SCHEDULE&lt;br/&gt;Tuesday - Friday 12noon to 9pm Saturday 10am to 7pm with a 1 hour lunch&lt;br/&gt;&lt;br/&gt;JOB SUMMARY&lt;br/&gt;Under minimal supervision, perform basic to complex installation, troubleshooting &amp;amp;amp; repair of video, internet, phone services from tap to CPE or other demark locations for residential fiber &amp;amp;amp; small to medium commercial customers. Test &amp;amp;amp; repair network hardware for commercial customer services, as well as internal services within Charter Facilities. Provide exceptional service to customers as well as their technical reps, ensuring that Charter services interface as expected with business systems. Coordinate with customer site management for physical site surveys and conduct surveys on as needed basis. Complete Home Security survey, install and service Home Security services and equipment.&lt;br/&gt;&lt;br/&gt;MAJOR DUTIES AND RESPONSIBILITIES&lt;br/&gt;Actively and consistently support all efforts to simplify and enhance the customer experience.&lt;br/&gt;Perform basic to complex installation of &amp;amp;amp; troubleshoot/repair coax based phone, internet or video services in a residential and commercial environment (small to medium businesses) from the tap to the connection of CPE; including but not limited to, all necessary wiring of both interior &amp;amp;amp; exterior associated equipment in the forward &amp;amp;amp; return signal path of the customer premise network.&lt;br/&gt;Survey, install, &amp;amp;amp; maintain Wi-Fi Network products to include routers, gateway servers, Ethernet switches &amp;amp;amp; wireless access points &amp;amp;amp; other components within HFC-based customers.&lt;br/&gt;Interact with business customers &amp;amp;amp; their reps, demonstrating an understanding of &amp;amp;amp; regard for the unique priorities of business clients. Work with customer technical support personnel to diagnose &amp;amp;amp; correct service related issues.&lt;br/&gt;Respond to equipment failures, trouble shoot &amp;amp;amp; repair equipment while providing the customer with productive communications regarding repair process.&lt;br/&gt;Recognize and escalate to a supervisor persistent service problems or other observed factors that could impact the ongoing relationship between Charter &amp;amp;amp; a business customer.&lt;br/&gt;Educate customer on proper use of services &amp;amp;amp; equipment, as well as the availability of online help options.&lt;br/&gt;Perform all work as necessary to conform to quality, security &amp;amp;amp; safety control guidelines (includes compliance with requirements outlined in applicable regulations such as OSHA and FCC &amp;amp;amp; following procedures as outlined in the CPNIQ, TQA, NEC, NESC, other Installation, Technical Operations, Safety Manuals &amp;amp;amp; Employee Handbook).&lt;br/&gt;Adhere to TQA standards in accordance to company policy.&lt;br/&gt;Follow security procedures to prevent any unauthorized services.&lt;br/&gt;Assist in providing mentoring to non-commercial focused members of the Technical Operations teams.&lt;br/&gt;Utilize and demonstrate proficiency with tasks, tools, test equipment &amp;amp;amp; information that will enhance business results.&lt;br/&gt;Maintain accurate records including time worked, daily logs, gas sheets as required; properly record all required information on data devices and/or work orders.&lt;br/&gt;Operate communications device in accordance with company policies.&lt;br/&gt;Operate a company vehicle in a safe &amp;amp;amp; responsible manner; Clean, maintain, stock, &amp;amp;amp; secure assigned vehicle &amp;amp;amp; equipment, in accordance with company policies.&lt;br/&gt;For applicable systems: Perform repair &amp;amp;amp; maintenance on voice systems; Installing, uninstalling &amp;amp;amp; reconnecting NEU devices and backup powering; Initiating DHCP script.&lt;br/&gt;Adhere to industry specific, local, state &amp;amp;amp; federal regulations, as applicable&lt;br/&gt;Perform other duties as requested by supervisor.&lt;br/&gt;&lt;br/&gt;REQUIRED QUALIFICATIONS&lt;br/&gt;Required Skills/Abilities and Knowledge&lt;br/&gt;Ability to read, write, speak and understand English&lt;br/&gt;Advanced understanding of the TCP/IP stack &amp;amp;amp; associated abstraction layers&lt;br/&gt;Advanced knowledge of network designs, network architectures &amp;amp;amp; network topologies&lt;br/&gt;Basic knowledge in using software tools to support the current operations, knowledge in basic network devices and network appliances&lt;br/&gt;Ability to use handheld communication devices &amp;amp;amp; applications&lt;br/&gt;Experience working with complex structure cabling, including Cat 5/6 cabling&lt;br/&gt;Experience in configuring &amp;amp;amp; installing routers, Internet gateway services, Layer2/3 Ethernet switches &amp;amp;amp; wireless access points in commercial environments&lt;br/&gt;Valid driver's license with satisfactory driving record within Company required standards&lt;br/&gt;&lt;br/&gt;Required Education&lt;br/&gt;High School Diploma or equivalent work experience&lt;br/&gt;Industry and vendor specific certifications and training (NCTI, SCTE)&lt;br/&gt;CCENT or other equivalent industry accredited certification&lt;br/&gt;&lt;br/&gt;Required Related Work Experience and Number of Years&lt;br/&gt;Field Technician IV or equivalent work experience - 0.5+&lt;br/&gt;IP networking experience - 1+&lt;br/&gt;Installation &amp;amp;amp; repair of WAN/LAN &amp;amp;amp; wireless router related equipment experience&lt;br/&gt;Completion of appropriate Charter training according to the Field Technician Career Path Training Matrix, or equivalent work experience&lt;br/&gt;&lt;br/&gt;PREFERRED QUALIFICATIONS&lt;br/&gt;Preferred Skills/Abilities and Knowledge&lt;br/&gt;Ability to use personal computer &amp;amp;amp; software applications&lt;br/&gt;Knowledge of Company product/services&lt;br/&gt;Experience with consumer education of products/services&lt;br/&gt;Experience and knowledge of POTs services, IP networking, PBX, point of sale equipment&lt;br/&gt;&lt;br/&gt;WORKING CONDITIONS&lt;br/&gt;This position works face to face with customers Work indoors in confined space, poorly ventilated areas such as attics, basements and/or crawlspaces&lt;br/&gt;Exposure to dust, dirt, noise, insects, rodents, pets, &amp;amp;amp; cleaning solutions&lt;br/&gt;Work outdoors in all kinds of weather &amp;amp;amp; at all times of the day or night&lt;br/&gt;Work performed near power lines &amp;amp;amp; electricity&lt;br/&gt;Work performed at various heights above ground on telephone/power poles&lt;br/&gt;Work &amp;amp;amp; travel in inclement weather&lt;br/&gt;May be required to work an on-call rotation as business needs dictate&lt;br/&gt;Occasionally required to work overtime as business needs dictate&lt;br/&gt;Ability to work weekends or shifts as business needs dictate&lt;br/&gt;Work in commercial or factory type environments&lt;br/&gt;&lt;/jobdescription&gt;</t>
  </si>
  <si>
    <t>https://sjobs.brassring.com/TGnewUI/Search/home/HomeWithPreLoad?PageType=JobDetails&amp;partnerid=25160&amp;siteid=36&amp;jobid=1958485</t>
  </si>
  <si>
    <t>fd6d3441-4719-46f7-b5f4-8545fffa0460</t>
  </si>
  <si>
    <t>Freelance Meteorologist 1 - Spectrum News Austin</t>
  </si>
  <si>
    <t>&lt;jobdescription&gt;&lt;p&gt;&lt;strong&gt;Spectrum Networks is looking for&lt;/strong&gt; enthusiastic, talented and driven individuals to join the best and brightest in gathering, producing and delivering stories that make a difference within our community! Our commitment is to engage viewers with relevant, character-driven stories that are important to the local communities we serve. &lt;br/&gt;&lt;br/&gt;&lt;strong&gt;Who we are: &lt;/strong&gt; Spectrum Networks is a series of 30 + local news and regional sports networks owned and operated by Charter Communications, Inc. Spectrum Networks seeks to provide the most essential local news and information, cultivating relevant and thoughtful conversations that foster informed and engaged communities.&lt;br/&gt;&lt;br/&gt;&lt;strong&gt;The Environment:&lt;/strong&gt;  Spectrum News operates in a 24-hour news cycle which can require employees to be flexible and available to work various shifts, including early morning, late evenings, weekends and holidays. &lt;/p&gt;&lt;p&gt;&lt;br/&gt;&lt;strong&gt;Being on our team means … &lt;/strong&gt;You’re ready to inspire and be inspired!  You’re passionate, creative and highly technical, driven to tell amazing stories that mean something to our communities.  You're fiercely accurate, with a desire to leverage your knowledge, skills and abilities to share news stories across multiple platforms. You're nimble, having the ability to pivot in an ever-changing workflow. You are a team player with a positive attitude and strong interpersonal skills.&lt;/p&gt;&lt;p&gt;&lt;br/&gt;&lt;strong&gt;What we’re looking for: &lt;/strong&gt; A hardworking Meteorologist who is responsible for anchoring forecasts and daily weather segments. Our Meteorologists must have the ability utilize computer graphic systems and explain data from live radar. You will be able to product reports for partner newspapers and radio stations. Our meteorologists must know how to stay calm while covering live and severe weather in high pressure situations.&lt;/p&gt;&lt;p&gt;&lt;strong&gt;Qualifications:&lt;/strong&gt;&lt;/p&gt;&lt;ul&gt;&lt;li&gt;Ability to read, write, speak and understand English&lt;/li&gt;&lt;li&gt;Knowledge of synoptic meteorology, tropical, and radar meteorology&lt;/li&gt;&lt;li&gt;Effective interpersonal skills with the ability to collaborate within Spectrum Networks&lt;/li&gt;&lt;li&gt;Ability to work effectively within a team environment and interact with all personnel within the organization&lt;/li&gt;&lt;li&gt;Demonstrated excellent interpersonal, written and verbal communication skills in English&lt;/li&gt;&lt;li&gt;Attention to detail&lt;/li&gt;&lt;li&gt;Ability to work rapidly and accurately&lt;/li&gt;&lt;li&gt;Ability to anticipate situations, meet strict deadlines, organize and manage multiple priorities&lt;/li&gt;&lt;li&gt;Demonstrated enthusiasm in dealing with breaking weather news and high-stress situations&lt;/li&gt;&lt;li&gt;Demonstrated on-camera skills&lt;/li&gt;&lt;li&gt;Ability to work under time pressure deadlines&lt;/li&gt;&lt;/ul&gt;&lt;p&gt;&lt;strong&gt;Education &amp;amp;amp; Experience:&lt;/strong&gt;&lt;/p&gt;&lt;ul&gt;&lt;li&gt;Bachelor’s degree Meteorology required&lt;/li&gt;&lt;li&gt;2+ years of experience forecasting and presenting weathercasts required&lt;/li&gt;&lt;li&gt;Working knowledge of TV weather graphics systems required.&lt;/li&gt;&lt;li&gt;Working knowledge of: general office computer software, newsroom software and basic non-linear editing systems &lt;/li&gt;&lt;li&gt;National Weather Association (NWA) and/or the AMS Certified Broadcast Meteorologist (CBM) seal preferred&lt;/li&gt;&lt;/ul&gt;&lt;p&gt;&lt;strong&gt;Working Conditions:&lt;/strong&gt;&lt;/p&gt;&lt;ul&gt;&lt;li&gt;Works inside a climate-controlled environment throughout the year, however, will be assigned to field duties as necessary&lt;/li&gt;&lt;li&gt;Works in an open newsroom setting with a semi-noisy environment&lt;/li&gt;&lt;li&gt;Communicates in person, by phone and by email&lt;/li&gt;&lt;li&gt;Ability to work different shifts or longer shifts due to "breaking news" and severe weather emergencies. Willing and able to work weekends and holidays&lt;/li&gt;&lt;li&gt;Materials and equipment used: various studio, weather forecasting and newsgathering television equipment, computers and computer-related equipment&lt;/li&gt;&lt;li&gt;May be required to lift up to 5 pounds&lt;/li&gt;&lt;/ul&gt;&lt;p&gt;&lt;strong&gt;Our Culture: &lt;/strong&gt; Every employee is an influencer and culture keeper. We expect respectful communication (despite pressure), openness to feedback, an eagerness to learn, and an overall positive attitude!&lt;/p&gt;&lt;/jobdescription&gt;</t>
  </si>
  <si>
    <t>https://sjobs.brassring.com/TGnewUI/Search/home/HomeWithPreLoad?PageType=JobDetails&amp;partnerid=25160&amp;siteid=36&amp;jobid=1958508</t>
  </si>
  <si>
    <t>18e521cb-8d3c-4efd-9c62-c24f6f8a731d</t>
  </si>
  <si>
    <t>&lt;jobdescription&gt;&lt;strong&gt;JOB SUMMARY &lt;/strong&gt;&lt;br/&gt;Responsible for leading all aspects of the development and implementation for a program of related high-impact, high-visibility initiatives being undertaken by the billing delivery organization.  An individual who acts as a dynamic contributor in driving the work, communicating at leadership levels, and helping to define business requirements and solution options will be successful in the role.&lt;br/&gt;&lt;br/&gt;&lt;br/&gt;&lt;strong&gt;MAJOR DUTIES AND RESPONSIBILITIES &lt;/strong&gt;&lt;br/&gt;Responsible for driving a program of related billing initiatives from requirements definition, solution design, through to development, testing, and implementation. Individual will have responsibility for managing initiatives across their lifecycle following established billing pmo methodologies as the primary point of contact.&lt;br/&gt;&lt;br/&gt;Provides hands-on support for activities/phases in projects as needed to ensure the overall success. This could include an in-depth understanding of requirements / solutions, data anaylsis, test approach, or post-launch planning and support.&lt;br/&gt;&lt;br/&gt;Provide clear communicate at both working-level and senior leadership levels on project health as well as areas of need based on current activities (high level requirements or solution, issue walkthroughs, etc)&lt;br/&gt;&lt;br/&gt;Establishes relationships with key project stakeholders to not only provide status updates and work through issues/risks, but to become a trusted advisor to key internal stakeholders.&lt;br/&gt;&lt;br/&gt;Develops options and recommendations to drive critical decisions and mitigate risks. Individual will primarily work on high visibility / high complexity projects and being able to clearly communicate and drive resolution of issues will be imperative.&lt;br/&gt;&lt;br/&gt;Identifies and establishes metric based approaches for evaluating the overall health / success of the delivery of projects including relevant program-level KPIs for visibility up through senior leadership levels.&lt;br/&gt;&lt;br/&gt;Performs other duties as requested.&lt;br/&gt;&lt;br/&gt;&lt;br/&gt;&lt;strong&gt;REQUIRED QUALIFICATIONS&lt;br/&gt;Skills /Abilities and Knowledge &lt;/strong&gt;&lt;br/&gt;Ability to read, write and speak the English language to communicate with employees, customers, suppliers, in person , on the phone, and by written communication in a clear, straight-forward, and professional manner&lt;br/&gt;Ability to prioritize and organize effectively and manage multiple projects and assignments&lt;br/&gt;Ability to develop strong working relationships with peers and project members&lt;br/&gt;Excellent critical thinking skills &lt;br/&gt;Proven ability to perform effectively in a fast-paced environment&lt;br/&gt;Knowledge and ability to use computer and software applications&lt;br/&gt;Ability to analyze and interpret data&lt;br/&gt;&lt;br/&gt;&lt;strong&gt;Education&lt;/strong&gt;&lt;br/&gt;Bachelor’s degree in related field or equivalent work experience&lt;br/&gt;Project Management certification or successful completion of a recognized project management curriculum preferred&lt;br/&gt;&lt;br/&gt;&lt;strong&gt;Related Work Experience        &lt;/strong&gt; &lt;br/&gt;2+ Years - Project management                                               &lt;br/&gt;&lt;br/&gt;&lt;br/&gt;&lt;strong&gt;WORKING CONDITIONS &lt;/strong&gt;&lt;br/&gt;Office environment&lt;br/&gt;Some travel required&lt;/jobdescription&gt;</t>
  </si>
  <si>
    <t>https://sjobs.brassring.com/TGnewUI/Search/home/HomeWithPreLoad?PageType=JobDetails&amp;partnerid=25160&amp;siteid=36&amp;jobid=1958511</t>
  </si>
  <si>
    <t>64344142-57e4-4863-9cde-0d1187085fa3</t>
  </si>
  <si>
    <t>&lt;jobdescription&gt;&lt;span style="font-size:12pt"&gt;&lt;span new="" roman",serif"="" style="font-family:" times=""&gt;&lt;span style="font-size:13.5pt"&gt;&lt;span style="color:black"&gt;JOB SUMMARY&lt;/span&gt;&lt;/span&gt;&lt;/span&gt;&lt;/span&gt;&lt;br/&gt;&lt;span style="font-size:12pt"&gt;&lt;span new="" roman",serif"="" style="font-family:" times=""&gt;&lt;span style="font-size:13.5pt"&gt;&lt;span style="color:black"&gt;Under close supervision, repair, maintain, test, proof or adjust as needed all fiber optic cables and related equipment in coordination with the Construction Team. Ensure maximum quality and peak performance and reliability of all fiber optic equipment. Respond to fiber damage events, perform splicing repairs of fiber optic cables, and report all information concerning damages.&lt;/span&gt;&lt;/span&gt;&lt;/span&gt;&lt;/span&gt;&lt;br/&gt;&lt;span style="font-size:12pt"&gt;&lt;span new="" roman",serif"="" style="font-family:" times=""&gt;&lt;span style="font-size:13.5pt"&gt;&lt;span style="color:black"&gt;MAJOR DUTIES AND RESPONSIBILITIES Actively and consistently support all efforts to simplify and enhance the customer experience.&lt;/span&gt;&lt;/span&gt;&lt;/span&gt;&lt;/span&gt;&lt;br/&gt;&lt;span style="font-size:12pt"&gt;&lt;span new="" roman",serif"="" style="font-family:" times=""&gt;&lt;span style="font-size:13.5pt"&gt;&lt;span style="color:black"&gt;Conduct fiber splicing, testing, and activation on small/medium construction projects such as SMB fiber lateral builds and node splits.&lt;/span&gt;&lt;/span&gt;&lt;/span&gt;&lt;/span&gt;&lt;br/&gt;&lt;span style="font-size:12pt"&gt;&lt;span new="" roman",serif"="" style="font-family:" times=""&gt;&lt;span style="font-size:13.5pt"&gt;&lt;span style="color:black"&gt;Coordinate fiber maintenance related activities for nodes and hospitality and MDU customers.&lt;/span&gt;&lt;/span&gt;&lt;/span&gt;&lt;/span&gt;&lt;br/&gt;&lt;span style="font-size:12pt"&gt;&lt;span new="" roman",serif"="" style="font-family:" times=""&gt;&lt;span style="font-size:13.5pt"&gt;&lt;span style="color:black"&gt;Repair any problems affecting fiber or fiber related equipment.&lt;/span&gt;&lt;/span&gt;&lt;/span&gt;&lt;/span&gt;&lt;br/&gt;&lt;span style="font-size:12pt"&gt;&lt;span new="" roman",serif"="" style="font-family:" times=""&gt;&lt;span style="font-size:13.5pt"&gt;&lt;span style="color:black"&gt;Assure proper alignment of the optical path and RF levels between the Hub and the Node (forward and return setup) including but not limited to transmitters, receivers, monitoring equipment, Quadrature Amplitude Modulation (QAMs), and Cable Modem Termination Systems (CMTS).&lt;/span&gt;&lt;/span&gt;&lt;/span&gt;&lt;/span&gt;&lt;br/&gt;&lt;span style="font-size:12pt"&gt;&lt;span new="" roman",serif"="" style="font-family:" times=""&gt;&lt;span style="font-size:13.5pt"&gt;&lt;span style="color:black"&gt;Measure and record performance characteristics of outside plant with electronic equipment such as OTDR, Fusion Splicers and other related equipment.&lt;/span&gt;&lt;/span&gt;&lt;/span&gt;&lt;/span&gt;&lt;br/&gt;&lt;span style="font-size:12pt"&gt;&lt;span new="" roman",serif"="" style="font-family:" times=""&gt;&lt;span style="font-size:13.5pt"&gt;&lt;span style="color:black"&gt;Perform and/or coordinate with other functions including Field Operations and Maintenance all testing of fiber network.&lt;/span&gt;&lt;/span&gt;&lt;/span&gt;&lt;/span&gt;&lt;br/&gt;&lt;span style="font-size:12pt"&gt;&lt;span new="" roman",serif"="" style="font-family:" times=""&gt;&lt;span style="font-size:13.5pt"&gt;&lt;span style="color:black"&gt;Build in the appropriate location all mandatory tracking documents for fibers/circuits and activate new nodes as required by new build construction or through segmentation work.&lt;/span&gt;&lt;/span&gt;&lt;/span&gt;&lt;/span&gt;&lt;br/&gt;&lt;span style="font-size:12pt"&gt;&lt;span new="" roman",serif"="" style="font-family:" times=""&gt;&lt;span style="font-size:13.5pt"&gt;&lt;span style="color:black"&gt;Operate highly specialized test and fiber optic splicing equipment.&lt;/span&gt;&lt;/span&gt;&lt;/span&gt;&lt;/span&gt;&lt;br/&gt;&lt;span style="font-size:12pt"&gt;&lt;span new="" roman",serif"="" style="font-family:" times=""&gt;&lt;span style="font-size:13.5pt"&gt;&lt;span style="color:black"&gt;Provide onsite repair, installation, and servicing of optic hardware up to the fiber optic patch panel with the ability to identify and resolves performance problems onsite.&lt;/span&gt;&lt;/span&gt;&lt;/span&gt;&lt;/span&gt;&lt;br/&gt;&lt;span style="font-size:12pt"&gt;&lt;span new="" roman",serif"="" style="font-family:" times=""&gt;&lt;span style="font-size:13.5pt"&gt;&lt;span style="color:black"&gt;Perform investigation and repair of cut fiber optic cables or impairments, reporting all information concerning damages to supervisor.&lt;/span&gt;&lt;/span&gt;&lt;/span&gt;&lt;/span&gt;&lt;br/&gt;&lt;span style="font-size:12pt"&gt;&lt;span new="" roman",serif"="" style="font-family:" times=""&gt;&lt;span style="font-size:13.5pt"&gt;&lt;span style="color:black"&gt;Splice fiber optic cables and splice cases with a thorough knowledge of standards, materials and techniques utilizing single and mass fusion splicing equipment.&lt;/span&gt;&lt;/span&gt;&lt;/span&gt;&lt;/span&gt;&lt;br/&gt;&lt;span style="font-size:12pt"&gt;&lt;span new="" roman",serif"="" style="font-family:" times=""&gt;&lt;span style="font-size:13.5pt"&gt;&lt;span style="color:black"&gt;Complete and report all splicing and testing documentation to the local design team.&lt;/span&gt;&lt;/span&gt;&lt;/span&gt;&lt;/span&gt;&lt;br/&gt;&lt;span style="font-size:12pt"&gt;&lt;span new="" roman",serif"="" style="font-family:" times=""&gt;&lt;span style="font-size:13.5pt"&gt;&lt;span style="color:black"&gt;Complete certification testing of fiber optic links.&lt;/span&gt;&lt;/span&gt;&lt;/span&gt;&lt;/span&gt;&lt;br/&gt;&lt;span style="font-size:12pt"&gt;&lt;span new="" roman",serif"="" style="font-family:" times=""&gt;&lt;span style="font-size:13.5pt"&gt;&lt;span style="color:black"&gt;Communicate with Project Manager, Construction Coordinator, or designated supervisor regarding concerns about construction progress.&lt;/span&gt;&lt;/span&gt;&lt;/span&gt;&lt;/span&gt;&lt;br/&gt;&lt;span style="font-size:12pt"&gt;&lt;span new="" roman",serif"="" style="font-family:" times=""&gt;&lt;span style="font-size:13.5pt"&gt;&lt;span style="color:black"&gt;Adhere to industry specific local, state, and federal regulations, as applicable.&lt;/span&gt;&lt;/span&gt;&lt;/span&gt;&lt;/span&gt;&lt;br/&gt;&lt;span style="font-size:12pt"&gt;&lt;span new="" roman",serif"="" style="font-family:" times=""&gt;&lt;span style="font-size:13.5pt"&gt;&lt;span style="color:black"&gt;Know, understand and follow company policies.&lt;/span&gt;&lt;/span&gt;&lt;/span&gt;&lt;/span&gt;&lt;br/&gt;&lt;span style="font-size:12pt"&gt;&lt;span new="" roman",serif"="" style="font-family:" times=""&gt;&lt;span style="font-size:13.5pt"&gt;&lt;span style="color:black"&gt;Perform other duties as requested by supervisor.&lt;/span&gt;&lt;/span&gt;&lt;/span&gt;&lt;/span&gt;&lt;br/&gt;&lt;span style="font-size:12pt"&gt;&lt;span new="" roman",serif"="" style="font-family:" times=""&gt;&lt;span style="font-size:13.5pt"&gt;&lt;span style="color:black"&gt;REQUIRED QUALIFICATIONS&lt;/span&gt;&lt;/span&gt;&lt;/span&gt;&lt;/span&gt;&lt;br/&gt;&lt;span style="font-size:12pt"&gt;&lt;span new="" roman",serif"="" style="font-family:" times=""&gt;&lt;span style="font-size:13.5pt"&gt;&lt;span style="color:black"&gt;Skills/Abilities and Knowledge&lt;/span&gt;&lt;/span&gt;&lt;/span&gt;&lt;/span&gt;&lt;br/&gt;&lt;span style="font-size:12pt"&gt;&lt;span new="" roman",serif"="" style="font-family:" times=""&gt;&lt;span style="font-size:13.5pt"&gt;&lt;span style="color:black"&gt;Ability to read, write and speak the English language to communicate with employees, customers, and suppliers, in person, on the phone, and by written communications in a clear, straight-forward, and professional manner&lt;/span&gt;&lt;/span&gt;&lt;/span&gt;&lt;/span&gt;&lt;br/&gt;&lt;span style="font-size:12pt"&gt;&lt;span new="" roman",serif"="" style="font-family:" times=""&gt;&lt;span style="font-size:13.5pt"&gt;&lt;span style="color:black"&gt;Knowledge of traditional fiber architectures Fiber Plant Maintenance&lt;/span&gt;&lt;/span&gt;&lt;/span&gt;&lt;/span&gt;&lt;br/&gt;&lt;span style="font-size:12pt"&gt;&lt;span new="" roman",serif"="" style="font-family:" times=""&gt;&lt;span style="font-size:13.5pt"&gt;&lt;span style="color:black"&gt;Ability to use the following hand tools: electric drills, hammers, wrenches, screwdrivers&lt;/span&gt;&lt;/span&gt;&lt;/span&gt;&lt;/span&gt;&lt;br/&gt;&lt;span style="font-size:12pt"&gt;&lt;span new="" roman",serif"="" style="font-family:" times=""&gt;&lt;span style="font-size:13.5pt"&gt;&lt;span style="color:black"&gt;Ability to walk over all types of terrain in all kinds of weather while carrying tools and equipment, including gaffs, ladders, and fully loaded tool belts&lt;/span&gt;&lt;/span&gt;&lt;/span&gt;&lt;/span&gt;&lt;br/&gt;&lt;span style="font-size:12pt"&gt;&lt;span new="" roman",serif"="" style="font-family:" times=""&gt;&lt;span style="font-size:13.5pt"&gt;&lt;span style="color:black"&gt;Ability to safely use weight-bearing equipment (such as gaffs, safety harness and ladders) within the maximum weight limitations of that equipment&lt;/span&gt;&lt;/span&gt;&lt;/span&gt;&lt;/span&gt;&lt;br/&gt;&lt;span style="font-size:12pt"&gt;&lt;span new="" roman",serif"="" style="font-family:" times=""&gt;&lt;span style="font-size:13.5pt"&gt;&lt;span style="color:black"&gt;Ability to accurately measure distances, using tapes or other measuring devices&lt;/span&gt;&lt;/span&gt;&lt;/span&gt;&lt;/span&gt;&lt;br/&gt;&lt;span style="font-size:12pt"&gt;&lt;span new="" roman",serif"="" style="font-family:" times=""&gt;&lt;span style="font-size:13.5pt"&gt;&lt;span style="color:black"&gt;Ability to carry, climb and operate extension ladder (approx. 32 ft. high and 90 pounds)&lt;/span&gt;&lt;/span&gt;&lt;/span&gt;&lt;/span&gt;&lt;br/&gt;&lt;span style="font-size:12pt"&gt;&lt;span new="" roman",serif"="" style="font-family:" times=""&gt;&lt;span style="font-size:13.5pt"&gt;&lt;span style="color:black"&gt;Ability to climb poles using gaffs, hooks and climbing belt as needed&lt;/span&gt;&lt;/span&gt;&lt;/span&gt;&lt;/span&gt;&lt;br/&gt;&lt;span style="font-size:12pt"&gt;&lt;span new="" roman",serif"="" style="font-family:" times=""&gt;&lt;span style="font-size:13.5pt"&gt;&lt;span style="color:black"&gt;Ability to differentiate between different sizes and colors of wires&lt;/span&gt;&lt;/span&gt;&lt;/span&gt;&lt;/span&gt;&lt;br/&gt;&lt;span style="font-size:12pt"&gt;&lt;span new="" roman",serif"="" style="font-family:" times=""&gt;&lt;span style="font-size:13.5pt"&gt;&lt;span style="color:black"&gt;Ability to make cable connections in tight spaces by bending, reaching, twisting&lt;/span&gt;&lt;/span&gt;&lt;/span&gt;&lt;/span&gt;&lt;br/&gt;&lt;span style="font-size:12pt"&gt;&lt;span new="" roman",serif"="" style="font-family:" times=""&gt;&lt;span style="font-size:13.5pt"&gt;&lt;span style="color:black"&gt;Ability to read general system layouts from blueprints&lt;/span&gt;&lt;/span&gt;&lt;/span&gt;&lt;/span&gt;&lt;br/&gt;&lt;span style="font-size:12pt"&gt;&lt;span new="" roman",serif"="" style="font-family:" times=""&gt;&lt;span style="font-size:13.5pt"&gt;&lt;span style="color:black"&gt;Ability to operate appropriate computer or test equipment associated with position (e.g. signal level meters, ohm meters, etc.)&lt;/span&gt;&lt;/span&gt;&lt;/span&gt;&lt;/span&gt;&lt;br/&gt;&lt;span style="font-size:12pt"&gt;&lt;span new="" roman",serif"="" style="font-family:" times=""&gt;&lt;span style="font-size:13.5pt"&gt;&lt;span style="color:black"&gt;Ability to perform job from high places (i.e. poles and roofs)&lt;/span&gt;&lt;/span&gt;&lt;/span&gt;&lt;/span&gt;&lt;br/&gt;&lt;span style="font-size:12pt"&gt;&lt;span new="" roman",serif"="" style="font-family:" times=""&gt;&lt;span style="font-size:13.5pt"&gt;&lt;span style="color:black"&gt;Ability to work while standing 50-70% of the time&lt;/span&gt;&lt;/span&gt;&lt;/span&gt;&lt;/span&gt;&lt;br/&gt;&lt;span style="font-size:12pt"&gt;&lt;span new="" roman",serif"="" style="font-family:" times=""&gt;&lt;span style="font-size:13.5pt"&gt;&lt;span style="color:black"&gt;Ability to work with small components and wires to make cable connections&lt;/span&gt;&lt;/span&gt;&lt;/span&gt;&lt;/span&gt;&lt;br/&gt;&lt;span style="font-size:12pt"&gt;&lt;span new="" roman",serif"="" style="font-family:" times=""&gt;&lt;span style="font-size:13.5pt"&gt;&lt;span style="color:black"&gt;Ability to dig in all types of soil&lt;/span&gt;&lt;/span&gt;&lt;/span&gt;&lt;/span&gt;&lt;br/&gt;&lt;span style="font-size:12pt"&gt;&lt;span new="" roman",serif"="" style="font-family:" times=""&gt;&lt;span style="font-size:13.5pt"&gt;&lt;span style="color:black"&gt;Ability to drive Company vehicle in a safe and responsible manner&lt;/span&gt;&lt;/span&gt;&lt;/span&gt;&lt;/span&gt;&lt;br/&gt;&lt;span style="font-size:12pt"&gt;&lt;span new="" roman",serif"="" style="font-family:" times=""&gt;&lt;span style="font-size:13.5pt"&gt;&lt;span style="color:black"&gt;Ability to operate machinery used for underground/overhead cable installation&lt;/span&gt;&lt;/span&gt;&lt;/span&gt;&lt;/span&gt;&lt;br/&gt;&lt;span style="font-size:12pt"&gt;&lt;span new="" roman",serif"="" style="font-family:" times=""&gt;&lt;span style="font-size:13.5pt"&gt;&lt;span style="color:black"&gt;Ability to prioritize and organize effectively&lt;/span&gt;&lt;/span&gt;&lt;/span&gt;&lt;/span&gt;&lt;br/&gt;&lt;span style="font-size:12pt"&gt;&lt;span new="" roman",serif"="" style="font-family:" times=""&gt;&lt;span style="font-size:13.5pt"&gt;&lt;span style="color:black"&gt;Ability to work independently&lt;/span&gt;&lt;/span&gt;&lt;/span&gt;&lt;/span&gt;&lt;br/&gt;&lt;span style="font-size:12pt"&gt;&lt;span new="" roman",serif"="" style="font-family:" times=""&gt;&lt;span style="font-size:13.5pt"&gt;&lt;span style="color:black"&gt;Ability to use personal computer, mobile device and software applications&lt;/span&gt;&lt;/span&gt;&lt;/span&gt;&lt;/span&gt;&lt;br/&gt;&lt;span style="font-size:12pt"&gt;&lt;span new="" roman",serif"="" style="font-family:" times=""&gt;&lt;span style="font-size:13.5pt"&gt;&lt;span style="color:black"&gt;Basic knowledge of traditional fiber architectures&lt;/span&gt;&lt;/span&gt;&lt;/span&gt;&lt;/span&gt;&lt;br/&gt;&lt;span style="font-size:12pt"&gt;&lt;span new="" roman",serif"="" style="font-family:" times=""&gt;&lt;span style="font-size:13.5pt"&gt;&lt;span style="color:black"&gt;Basic knowledge of Coarse and Dense Wavelength Division Multiplexing (CWDM/DWDM)&lt;/span&gt;&lt;/span&gt;&lt;/span&gt;&lt;/span&gt;&lt;br/&gt;&lt;span style="font-size:12pt"&gt;&lt;span new="" roman",serif"="" style="font-family:" times=""&gt;&lt;span style="font-size:13.5pt"&gt;&lt;span style="color:black"&gt;Knowledge of fiber optic systems, RF plant, and test equipment&lt;/span&gt;&lt;/span&gt;&lt;/span&gt;&lt;/span&gt;&lt;br/&gt;&lt;span style="font-size:12pt"&gt;&lt;span new="" roman",serif"="" style="font-family:" times=""&gt;&lt;span style="font-size:13.5pt"&gt;&lt;span style="color:black"&gt;Knowledge of company products and services&lt;/span&gt;&lt;/span&gt;&lt;/span&gt;&lt;/span&gt;&lt;br/&gt;&lt;span style="font-size:12pt"&gt;&lt;span new="" roman",serif"="" style="font-family:" times=""&gt;&lt;span style="font-size:13.5pt"&gt;&lt;span style="color:black"&gt;Knowledge of National Electric Code and National Electrical Safety Code&lt;/span&gt;&lt;/span&gt;&lt;/span&gt;&lt;/span&gt;&lt;br/&gt;&lt;span style="font-size:12pt"&gt;&lt;span new="" roman",serif"="" style="font-family:" times=""&gt;&lt;span style="font-size:13.5pt"&gt;&lt;span style="color:black"&gt;Education&lt;/span&gt;&lt;/span&gt;&lt;/span&gt;&lt;/span&gt;&lt;br/&gt;&lt;span style="font-size:12pt"&gt;&lt;span new="" roman",serif"="" style="font-family:" times=""&gt;&lt;span style="font-size:13.5pt"&gt;&lt;span style="color:black"&gt;High School Diploma or equivalent work experience&lt;/span&gt;&lt;/span&gt;&lt;/span&gt;&lt;/span&gt;&lt;br/&gt;&lt;span style="font-size:12pt"&gt;&lt;span new="" roman",serif"="" style="font-family:" times=""&gt;&lt;span style="font-size:13.5pt"&gt;&lt;span style="color:black"&gt;Associates degree in electronics or related field preferred&lt;/span&gt;&lt;/span&gt;&lt;/span&gt;&lt;/span&gt;&lt;br/&gt;&lt;span style="font-size:12pt"&gt;&lt;span new="" roman",serif"="" style="font-family:" times=""&gt;&lt;span style="font-size:13.5pt"&gt;&lt;span style="color:black"&gt;Industry and vendor specific certifications and training (NCTI, SCTE, and BCT/E) preferred&lt;/span&gt;&lt;/span&gt;&lt;/span&gt;&lt;/span&gt;&lt;br/&gt;&lt;span style="font-size:12pt"&gt;&lt;span new="" roman",serif"="" style="font-family:" times=""&gt;&lt;span style="font-size:13.5pt"&gt;&lt;span style="color:black"&gt;Coursework completion: NCTI – Fiber Installation and Activation and Fiber Testing and Maintenance and/or SCTE Maintenance Technology Level 2, Networking Testing and Maintenance Level 2 and Optical Fiber Construction&lt;/span&gt;&lt;/span&gt;&lt;/span&gt;&lt;/span&gt;&lt;br/&gt;&lt;span style="font-size:12pt"&gt;&lt;span new="" roman",serif"="" style="font-family:" times=""&gt;&lt;span style="font-size:13.5pt"&gt;&lt;span style="color:black"&gt;Related Work Experience Number of Years&lt;/span&gt;&lt;/span&gt;&lt;/span&gt;&lt;/span&gt;&lt;br/&gt;&lt;span style="font-size:12pt"&gt;&lt;span new="" roman",serif"="" style="font-family:" times=""&gt;&lt;span style="font-size:13.5pt"&gt;&lt;span style="color:black"&gt;Maintenance Tech or equivalent work experience 1+&lt;/span&gt;&lt;/span&gt;&lt;/span&gt;&lt;/span&gt;&lt;br/&gt;&lt;span style="font-size:12pt"&gt;&lt;span new="" roman",serif"="" style="font-family:" times=""&gt;&lt;span style="font-size:13.5pt"&gt;&lt;span style="color:black"&gt;Certifications and/or Licenses&lt;/span&gt;&lt;/span&gt;&lt;/span&gt;&lt;/span&gt;&lt;br/&gt;&lt;span style="font-size:12pt"&gt;&lt;span new="" roman",serif"="" style="font-family:" times=""&gt;&lt;span style="font-size:13.5pt"&gt;&lt;span style="color:black"&gt;Valid driver's license with satisfactory driving record within company required standards&lt;/span&gt;&lt;/span&gt;&lt;/span&gt;&lt;/span&gt;&lt;br/&gt;&lt;span style="font-size:12pt"&gt;&lt;span new="" roman",serif"="" style="font-family:" times=""&gt;&lt;span style="font-size:13.5pt"&gt;&lt;span style="color:black"&gt;WORKING CONDITIONS&lt;/span&gt;&lt;/span&gt;&lt;/span&gt;&lt;/span&gt;&lt;br/&gt;&lt;span style="font-size:12pt"&gt;&lt;span new="" roman",serif"="" style="font-family:" times=""&gt;&lt;span style="font-size:13.5pt"&gt;&lt;span style="color:black"&gt;Office and field environment&lt;/span&gt;&lt;/span&gt;&lt;/span&gt;&lt;/span&gt;&lt;br/&gt;&lt;span style="font-size:12pt"&gt;&lt;span new="" roman",serif"="" style="font-family:" times=""&gt;&lt;span style="font-size:13.5pt"&gt;&lt;span style="color:black"&gt;Work indoors in confined space, poorly ventilated areas such as attics, basements, crawlspaces and/or manholes&lt;/span&gt;&lt;/span&gt;&lt;/span&gt;&lt;/span&gt;&lt;br/&gt;&lt;span style="font-size:12pt"&gt;&lt;span new="" roman",serif"="" style="font-family:" times=""&gt;&lt;span style="font-size:13.5pt"&gt;&lt;span style="color:black"&gt;Exposure to dust, dirt, noise, insects, rodents, pets, and cleaning solutions&lt;/span&gt;&lt;/span&gt;&lt;/span&gt;&lt;/span&gt;&lt;br/&gt;&lt;span style="font-size:12pt"&gt;&lt;span new="" roman",serif"="" style="font-family:" times=""&gt;&lt;span style="font-size:13.5pt"&gt;&lt;span style="color:black"&gt;Work outdoors in all kinds of weather and at all times of the day or night&lt;/span&gt;&lt;/span&gt;&lt;/span&gt;&lt;/span&gt;&lt;br/&gt;&lt;span style="font-size:12pt"&gt;&lt;span new="" roman",serif"="" style="font-family:" times=""&gt;&lt;span style="font-size:13.5pt"&gt;&lt;span style="color:black"&gt;Work performed near power lines and electricity&lt;/span&gt;&lt;/span&gt;&lt;/span&gt;&lt;/span&gt;&lt;br/&gt;&lt;span style="font-size:12pt"&gt;&lt;span new="" roman",serif"="" style="font-family:" times=""&gt;&lt;span style="font-size:13.5pt"&gt;&lt;span style="color:black"&gt;Work performed at various heights above ground on telephone/power poles&lt;/span&gt;&lt;/span&gt;&lt;/span&gt;&lt;/span&gt;&lt;br/&gt;&lt;span style="font-size:12pt"&gt;&lt;span new="" roman",serif"="" style="font-family:" times=""&gt;&lt;span style="font-size:13.5pt"&gt;&lt;span style="color:black"&gt;Work in commercial or factory type environments&lt;/span&gt;&lt;/span&gt;&lt;/span&gt;&lt;/span&gt;&lt;br/&gt;&lt;span style="font-size:12pt"&gt;&lt;span new="" roman",serif"="" style="font-family:" times=""&gt;&lt;span style="font-size:13.5pt"&gt;&lt;span style="color:black"&gt;Work and travel in inclement weather&lt;/span&gt;&lt;/span&gt;&lt;/span&gt;&lt;/span&gt;&lt;br/&gt;&lt;span style="font-size:12pt"&gt;&lt;span new="" roman",serif"="" style="font-family:" times=""&gt;&lt;span style="font-size:13.5pt"&gt;&lt;span style="color:black"&gt;May be required to work an on-call rotation as the business needs dictate&lt;/span&gt;&lt;/span&gt;&lt;/span&gt;&lt;/span&gt;&lt;br/&gt;&lt;span style="font-size:12pt"&gt;&lt;span new="" roman",serif"="" style="font-family:" times=""&gt;&lt;span style="font-size:13.5pt"&gt;&lt;span style="color:black"&gt;Occasionally required to work overtime as the business needs dictate&lt;/span&gt;&lt;/span&gt;&lt;/span&gt;&lt;/span&gt;&lt;br/&gt;&lt;span style="font-size:12pt"&gt;&lt;span new="" roman",serif"="" style="font-family:" times=""&gt;&lt;span style="font-size:13.5pt"&gt;&lt;span style="color:black"&gt;Ability to work weekends or a second shift as the business needs dictate&lt;/span&gt;&lt;/span&gt;&lt;/span&gt;&lt;/span&gt;&lt;br/&gt;&lt;span style="font-size:12pt"&gt;&lt;span new="" roman",serif"="" style="font-family:" times=""&gt;&lt;span style="font-size:13.5pt"&gt;&lt;span style="color:black"&gt;EOE&lt;/span&gt;&lt;/span&gt;&lt;/span&gt;&lt;/span&gt;&lt;br/&gt;&lt;span style="font-size:12pt"&gt;&lt;span new="" roman",serif"="" style="font-family:" times=""&gt;&lt;span style="font-size:13.5pt"&gt;&lt;span style="color:black"&gt;Charter Communications is an Equal Opportunity Employer - Minority/Female/Veteran/Disability&lt;/span&gt;&lt;/span&gt;&lt;/span&gt;&lt;/span&gt;&lt;br/&gt;&lt;br/&gt;&lt;/jobdescription&gt;</t>
  </si>
  <si>
    <t>https://sjobs.brassring.com/TGnewUI/Search/home/HomeWithPreLoad?PageType=JobDetails&amp;partnerid=25160&amp;siteid=36&amp;jobid=1958524</t>
  </si>
  <si>
    <t>ff94bdeb-2bd3-4117-9876-507a5106a6c2</t>
  </si>
  <si>
    <t>https://sjobs.brassring.com/TGnewUI/Search/home/HomeWithPreLoad?PageType=JobDetails&amp;partnerid=25160&amp;siteid=36&amp;jobid=1958525</t>
  </si>
  <si>
    <t>54826e00-76b2-449c-afdb-dfc5f7bffbc0</t>
  </si>
  <si>
    <t>https://sjobs.brassring.com/TGnewUI/Search/home/HomeWithPreLoad?PageType=JobDetails&amp;partnerid=25160&amp;siteid=36&amp;jobid=1958545</t>
  </si>
  <si>
    <t>79577a35-0d93-4faa-8c6e-371eff141c2c</t>
  </si>
  <si>
    <t>Facilities Maintenance Specialist - Maitland</t>
  </si>
  <si>
    <t>&lt;jobdescription&gt;JOB SUMMARY&lt;br/&gt;Oversee implementation and execution of all building maintenance, facilities projects, and physical safety and security. Responsible for managing vendor relationships. Serve as the in-market point of contact for all day-to-day facilities-related needs.&lt;br/&gt;&lt;br/&gt;MAJOR DUTIES AND RESPONSIBILITIES&lt;br/&gt;Actively and consistently support all efforts to simplify and enhance the customer experience.&lt;br/&gt;&lt;br/&gt;Oversee maintenance of all facilities, buildings, and grounds. Ensure demand maintenance process works efficiently and serves the needs of facility occupants. Determine best course of action for demand maintenance needs arise. Execute preventive maintenance plans. Ensure all building systems are operational and maintained in accordance with company policies, environmental regulations, building codes, and local/national regulations.&lt;br/&gt;&lt;br/&gt;Oversee building and office space utilization and allocation. Oversee build-outs, renovation projects, and office moves. Assist with preparation of cost estimates and planning process for space-related projects. Coordinate projects with other departments, contractors, and vendors. Compile cost estimates, space needs, and furniture and equipment needs to be used in project plans.&lt;br/&gt;&lt;br/&gt;Oversee facility inspections, building inspector visits, and facility safety inspections. Communicate and escalate issues.&lt;br/&gt;&lt;br/&gt;Maintain vendor relationships. Obtain bids and negotiate rates/prices for vendor services (e.g., janitorial, landscape, HVAC, etc.) and present to facilities leadership for review. Ensure vendor services are performed timely and properly. Review vendor invoices for accuracy.&lt;br/&gt;&lt;br/&gt;Assist with oversight of major facility construction projects. Obtain building permits as necessary and track capital costs.&lt;br/&gt;&lt;br/&gt;Administer building security programs. Maintain card access systems and security systems. Issue ID badges. Communicate emergency and security procedures. Communicate health and safety procedures.&lt;br/&gt;&lt;br/&gt;Administer and directly oversee the Charter recycling program. Immediately escalate noted instances of non-compliance.&lt;br/&gt;&lt;br/&gt;Assist with preparation of facilities maintenance expense and capital budgets. Assist with cost tracking, analysis, and reporting.&lt;br/&gt;&lt;br/&gt;Perform other duties as required.&lt;br/&gt;&lt;br/&gt;REQUIRED QUALIFICATIONS&lt;br/&gt;Required Skills/Abilities and Knowledge&lt;br/&gt;Ability to read, write, speak and understand English&lt;br/&gt;Ability to communicate orally and in writing in a clear and straightforward manner&lt;br/&gt;Ability to communicate with all levels of management and company personnel&lt;br/&gt;Ability to handle multiple projects and tasks&lt;br/&gt;Ability to make decisions and solve problems while working under pressure&lt;br/&gt;Ability to prioritize and organize effectively&lt;br/&gt;Ability to analyze and interpret data&lt;br/&gt;Ability to maintain confidentiality&lt;br/&gt;Ability to use a computer and software applications (i.e. word processing, spreadsheet, etc.)&lt;br/&gt;Ability to show judgment and initiative and to accomplish job duties&lt;br/&gt;Ability to work independently&lt;br/&gt;Ability to work with others to resolve problems and address requests&lt;br/&gt;&lt;br/&gt;Required Education&lt;br/&gt;Associate’s degree or equivalent work experience&lt;br/&gt;&lt;br/&gt;Required Related Work Experience and Number of Years&lt;br/&gt;Facilities maintenance experience - 3+&lt;br/&gt;&lt;br/&gt;PREFERRED QUALIFICATIONS&lt;br/&gt;Preferred Skills/Abilities and Knowledge&lt;br/&gt;&lt;br/&gt;WORKING CONDITIONS&lt;br/&gt;Office environment&lt;br/&gt;Construction project environment&lt;br/&gt;Building infrastructure environment (roof, equipment rooms, etc.)&lt;br/&gt;Travel may exceed 25%&lt;br/&gt;Flexibility to work nights/weekends as necessary&lt;/jobdescription&gt;</t>
  </si>
  <si>
    <t>https://sjobs.brassring.com/TGnewUI/Search/home/HomeWithPreLoad?PageType=JobDetails&amp;partnerid=25160&amp;siteid=36&amp;jobid=1958549</t>
  </si>
  <si>
    <t>6c69a967-bf9d-4025-a882-84ad1691ae7d</t>
  </si>
  <si>
    <t>&lt;jobdescription&gt;&lt;span style="font-size:14px;"&gt;&lt;span style="font-family:Tahoma,Geneva,sans-serif;"&gt;&lt;span style="line-height:normal"&gt;&lt;b&gt;&lt;span style="color:#00629b"&gt;JOB SUMMARY&lt;/span&gt;&lt;/b&gt;&lt;/span&gt;&lt;br/&gt;&lt;span style="line-height:normal"&gt;The &lt;b&gt;Spectrum Area Manager &lt;/b&gt;is responsible for building a highly successful sales, retention and customer care culture inside their store. Actively and consistently supports efforts of their teams to engage customers in a retail environment and drive the sale of Spectrum product and services. Consistently demonstrates solid leadership and coaching skills to create a motivated work environment where employees can excel.&lt;/span&gt;&lt;br/&gt;&lt;br/&gt;&lt;span style="line-height:normal"&gt;&lt;b&gt;&lt;span style="color:#00629b"&gt;MAJOR DUTIES AND RESPONSIBILITIES&lt;/span&gt;&lt;/b&gt;&lt;/span&gt;&lt;br/&gt;&lt;i&gt;Actively and consistently support all efforts to simplify and enhance the customer experience.&lt;/i&gt;&lt;br/&gt;&lt;br/&gt;Leads an Assistant Manager and team of sales professionals, motivating and engaging them to meet and exceed their sales goals and customer care metrics, while delivering a clean, organized and fully operational retail experience for all customers and employees.&lt;br/&gt;&lt;br/&gt;Ensures sales teams are retaining customers through positive customer relationship building, diffusing customer escalations, utilizing effective listening skills and probing techniques to overcome objections and save/upgrade customers.&lt;br/&gt;&lt;br/&gt;Ensures their store meet Spectrum brand and merchandising expectations and that a thriving culture of customer care exists at their store locations.&lt;br/&gt;&lt;br/&gt;Responsible for new product and merchandising launches within their scope of responsibility.&lt;br/&gt;&lt;br/&gt;Utilizes effective assessment skills to continually inspect everything from the sales behaviors to the product knowledge of their assistant manager and sales teams and partners with leadership on change efforts as needed.&lt;br/&gt;&lt;br/&gt;Proactively identifies issues, builds action plans and seeks opportunities to grow their business and increase customer satisfaction.&lt;br/&gt;&lt;br/&gt;Provides subject matter expertise on all store functions, including the Spectrum Store Customer Experience (SSCE), Spectrum products, pricing plans, promotions, service features and visual standards, as well as those of competitors.&lt;br/&gt;&lt;br/&gt;Consistently meets or exceeds operational and expense management standards, including store appearance, inventory and appropriate levels of staffing, while minimizing or eliminating losses to the company in their location.&lt;br/&gt;&lt;br/&gt;In partnership with Area Manager, builds employee engagement and a high performing team by recruiting, training and retaining the best talent within their span of control.&lt;br/&gt;&lt;br/&gt;Provides coaching, feedback and directions to their teams to empower them to achieve their key performance metrics through multiple forums; one-on-ones, team huddles and department meetings.&lt;br/&gt;&lt;br/&gt;Creates an environment of continuous learning, role playing and development where employees are able to enhance their skills and maximize their potential and success through coaching, training, and objective performance management, including the progressive discipline process.&lt;br/&gt;&lt;br/&gt;Maintains solid working relationships with leadership, the operations team and peers, working as a team to build a culture of success.&lt;br/&gt;&lt;br/&gt;Implements and enforces cash management policy, work order controls and completing timely audits of their Spectrum store.&lt;br/&gt;&lt;br/&gt;Provides guidance, monitors and manages strict enforcement of all company policies and procedures, including active participation in Charter’s EEO program.&lt;br/&gt;&lt;br/&gt;Evaluates and analyzes the impact of business events on their Spectrum Store activity, responds accordingly and provides leadership with frequent updates on key events.&lt;br/&gt;&lt;br/&gt;&lt;span style="line-height:normal"&gt;Assists with Area Manager functions and performs other duties as requested by management necessary.&lt;/span&gt;&lt;br/&gt;&lt;br/&gt;&lt;span style="line-height:normal"&gt;&lt;b&gt;&lt;span style="color:#00629b"&gt;REQUIRED QUALIFICATIONS&lt;/span&gt;&lt;/b&gt;&lt;/span&gt;&lt;br/&gt;&lt;span style="line-height:normal"&gt;&lt;b&gt;Skills/Abilities and Knowledge&lt;/b&gt;&lt;/span&gt;&lt;/span&gt;&lt;/span&gt;&lt;ul&gt;&lt;li class="p" style="margin-left:8px"&gt;&lt;span style="font-size:14px;"&gt;&lt;span style="font-family:Tahoma,Geneva,sans-serif;"&gt;Ability to read, write, speak and understand English&lt;/span&gt;&lt;/span&gt;&lt;/li&gt;&lt;li class="p" style="margin-left:8px"&gt;&lt;span style="font-size:14px;"&gt;&lt;span style="font-family:Tahoma,Geneva,sans-serif;"&gt;Proven ability to build a solid sales culture and high-performing team, while demonstrating solid customer orientation&lt;/span&gt;&lt;/span&gt;&lt;/li&gt;&lt;li class="p" style="margin-left:8px"&gt;&lt;span style="font-size:14px;"&gt;&lt;span style="font-family:Tahoma,Geneva,sans-serif;"&gt;Build effective partnerships within all areas of the organization by exhibiting highly effective interpersonal leadership, influencing and presentation skills&lt;/span&gt;&lt;/span&gt;&lt;/li&gt;&lt;li class="p" style="margin-left:8px"&gt;&lt;span style="font-size:14px;"&gt;&lt;span style="font-family:Tahoma,Geneva,sans-serif;"&gt;Significant time working inside a destination-style shopping environment&lt;/span&gt;&lt;/span&gt;&lt;/li&gt;&lt;li class="p" style="margin-left:8px"&gt;&lt;span style="font-size:14px;"&gt;&lt;span style="font-family:Tahoma,Geneva,sans-serif;"&gt;A proven ability to lead others and motivate them to succeed in a goal and incentive based work environment&lt;/span&gt;&lt;/span&gt;&lt;/li&gt;&lt;li class="p" style="margin-left:8px"&gt;&lt;span style="font-size:14px;"&gt;&lt;span style="font-family:Tahoma,Geneva,sans-serif;"&gt;Solid experience in launching and managing multiple projects simultaneously and providing status updates on their success&lt;/span&gt;&lt;/span&gt;&lt;/li&gt;&lt;li class="p" style="margin-left:8px"&gt;&lt;span style="font-size:14px;"&gt;&lt;span style="font-family:Tahoma,Geneva,sans-serif;"&gt;History of identifying trends and risk and effectively communicating those to their leaders&lt;/span&gt;&lt;/span&gt;&lt;/li&gt;&lt;li class="p" style="margin-left:8px"&gt;&lt;span style="font-size:14px;"&gt;&lt;span style="font-family:Tahoma,Geneva,sans-serif;"&gt;Proven ability to handle change management&lt;/span&gt;&lt;/span&gt;&lt;/li&gt;&lt;li class="p" style="margin-left:8px"&gt;&lt;span style="font-size:14px;"&gt;&lt;span style="font-family:Tahoma,Geneva,sans-serif;"&gt;Articulates a passion for delivering a great customer experience during multiple roles in their career&lt;/span&gt;&lt;/span&gt;&lt;/li&gt;&lt;li class="p" style="margin-left:8px"&gt;&lt;span style="font-size:14px;"&gt;&lt;span style="font-family:Tahoma,Geneva,sans-serif;"&gt;High comfort level with personal technology, such as mobile devices and personal video platforms&lt;/span&gt;&lt;/span&gt;&lt;/li&gt;&lt;li style="margin-left:8px"&gt;&lt;span style="font-size:14px;"&gt;&lt;span style="font-family:Tahoma,Geneva,sans-serif;"&gt;&lt;span style="line-height:normal"&gt;&lt;span style="color:red"&gt;Valid driver’s license and ability to meet Charter’s motor vehicle requirements&lt;/span&gt;&lt;/span&gt;&lt;/span&gt;&lt;/span&gt;&lt;/li&gt;&lt;/ul&gt;&lt;br/&gt;&lt;span style="font-size:14px;"&gt;&lt;span style="font-family:Tahoma,Geneva,sans-serif;"&gt;&lt;span style="line-height:normal"&gt;&lt;b&gt;Education&lt;/b&gt;&lt;/span&gt;&lt;br/&gt;&lt;span style="line-height:normal"&gt;Bachelor’s Degree or equivalent work experience&lt;/span&gt;&lt;br/&gt;&lt;br/&gt;&lt;span style="line-height:normal"&gt;&lt;b&gt;Related Work Experience  &lt;/b&gt;&lt;/span&gt;&lt;br/&gt;Management experience; &lt;b&gt;3-5 years&lt;/b&gt;&lt;br/&gt;Telecommunications/wireless experience; &lt;b&gt;1-3 years&lt;/b&gt;&lt;br/&gt;&lt;span style="line-height:normal"&gt;Sales/Customer Service experience; &lt;b&gt;5-7&lt;/b&gt; &lt;b&gt;years&lt;/b&gt;&lt;/span&gt;&lt;br/&gt;&lt;br/&gt;&lt;span style="line-height:normal"&gt;&lt;b&gt;&lt;span style="color:#00629b"&gt;PREFERRED QUALIFICATIONS&lt;/span&gt;&lt;/b&gt;&lt;/span&gt;&lt;br/&gt;&lt;span style="line-height:normal"&gt;&lt;b&gt;Skills/Abilities and Knowledge&lt;/b&gt;&lt;/span&gt;&lt;br/&gt;Ability to make qualitative judgments&lt;br/&gt;Experience in implementing sales training and employee development programs&lt;br/&gt;&lt;span style="line-height:normal"&gt;Knowledge of identifying trends, risks and communicating those to leadership&lt;/span&gt;&lt;br/&gt;&lt;br/&gt;&lt;span style="line-height:normal"&gt;&lt;b&gt;&lt;span style="color:#00629b"&gt;WORKING CONDITIONS&lt;/span&gt;&lt;/b&gt;&lt;/span&gt;&lt;br/&gt;Retail environment&lt;br/&gt;Exposure to moderate noise level&lt;br/&gt;Work hours and travel to multiple locations as business needs dictate&lt;br/&gt;Handle a physically demanding job, lifting up to 35 jobs&lt;br/&gt;Stand for prolonged periods of time&lt;br/&gt;&lt;span style="line-height:normal"&gt;Professional attire and appearance&lt;/span&gt;&lt;/span&gt;&lt;/span&gt;&lt;br/&gt;&lt;/jobdescription&gt;</t>
  </si>
  <si>
    <t>https://sjobs.brassring.com/TGnewUI/Search/home/HomeWithPreLoad?PageType=JobDetails&amp;partnerid=25160&amp;siteid=36&amp;jobid=1958550</t>
  </si>
  <si>
    <t>da0e8da8-3c4c-43a6-89c6-1f2b0b4d256a</t>
  </si>
  <si>
    <t>Outside Sales Representative – Non Driving Position (Bilingual Spanish) | $5,000 Sign On Bonus + $2,500 training pay + unlimited commission</t>
  </si>
  <si>
    <t>&lt;jobdescription&gt;&lt;div style="text-align: center;"&gt;&lt;span style="font-size:14px;"&gt;&lt;span style="font-family:Tahoma,Geneva,sans-serif;"&gt;&lt;span style="line-height:normal"&gt;&lt;b&gt;$5,000 Sign On Bonus* + $2,500 training pay + unlimited commission&lt;/b&gt;&lt;/span&gt;&lt;/span&gt;&lt;/span&gt;&lt;/div&gt;&lt;br/&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h4&gt; &lt;/h4&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Motivation to sell door-to-door in residential areas&lt;/span&gt;&lt;br/&gt;&lt;span style="line-height:normal"&gt;Ability to work outdoors in all adverse weather conditions&lt;/span&gt;&lt;br/&gt;&lt;span style="line-height:normal"&gt;Engaging interpersonal skills&lt;/span&gt;&lt;/span&gt;&lt;/span&gt;&lt;br/&gt;&lt;span style="font-size:11pt"&gt;&lt;span style="line-height:107%"&gt;&lt;span style="font-family:Calibri,sans-serif"&gt;&lt;b&gt;&lt;span style="font-size:14.0pt"&gt;&lt;span style="line-height:107%"&gt;&lt;span style="font-family:" tahoma",sans-serif"=""&gt;&lt;span style="font-size:14px;"&gt;&lt;span style="font-family:Tahoma,Geneva,sans-serif;"&gt;Bilingual Spanish Preferred&lt;/span&gt;&lt;/span&gt; &lt;/span&gt;&lt;/span&gt;&lt;/span&gt;&lt;/b&gt;&lt;/span&gt;&lt;/span&gt;&lt;/span&gt;&lt;br/&gt;&lt;br/&gt;&lt;i&gt;&lt;span style="font-size:11.0pt"&gt;&lt;span style="line-height:107%"&gt;&lt;span calibri",sans-serif"="" style="font-family:"&gt;*Offer valid only for new hires. Payable over first 12 months. Must be actively employed at time of payout.&lt;/span&gt;&lt;/span&gt;&lt;/span&gt;&lt;/i&gt;&lt;/jobdescription&gt;</t>
  </si>
  <si>
    <t>https://sjobs.brassring.com/TGnewUI/Search/home/HomeWithPreLoad?PageType=JobDetails&amp;partnerid=25160&amp;siteid=36&amp;jobid=1958552</t>
  </si>
  <si>
    <t>844711d3-af29-4625-a6b3-4f92e91211d4</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50 per hour during their two month ramp period. Top performers earn at least $ 46,800.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107%"&gt;&lt;span style="color:red"&gt;Valid driver’s license &lt;/span&gt;&lt;/span&gt;&lt;/span&gt;&lt;/span&gt;&lt;/li&gt;&lt;/ul&gt;&lt;/jobdescription&gt;</t>
  </si>
  <si>
    <t>https://sjobs.brassring.com/TGnewUI/Search/home/HomeWithPreLoad?PageType=JobDetails&amp;partnerid=25160&amp;siteid=36&amp;jobid=1958558</t>
  </si>
  <si>
    <t>75220e41-1504-46e7-a2f5-a1fb7673e952</t>
  </si>
  <si>
    <t>&lt;jobdescription&gt;&lt;b&gt;JOB SUMMARY&lt;/b&gt;&lt;br/&gt;Administer human resources policies and programs, balancing employee advocacy and business operating needs.  Promote equity, fair treatment, and positive employee relations and ensure compliance with state and federal employment laws.  Provide comprehensive HR support, directly or indirectly to a designated client group in the area of recruitment and retention of critical talent, continuous performance coaching and management, pro-active issue/problem identification and resolution, and coaching and development for more effective leadership decision and communication skills. Understand and support the accomplishment of business priorities.  Build credible relationships with Business Leaders allowing for better decisions and organizational effectiveness.&lt;br/&gt;&lt;br/&gt;&lt;b&gt;MAJOR DUTIES AND RESPONSIBILITIES&lt;/b&gt;&lt;br/&gt;Assure Company policies are administered fairly and consistently throughout the area of responsibility&lt;br/&gt;Effectively communicate and execute necessary changes to policies and procedures&lt;br/&gt;Perform employee relations functions including support and counseling regarding personnel and job related conflicts, problem solving and dispute resolution, managing employee performance issues, review and assessment of termination requests&lt;br/&gt;Conduct employee related investigations as necessary&lt;br/&gt;Handle workers compensation, first report of injury database and safety regulations process&lt;br/&gt;Coordinate the administration of all Leave of Absence programs and processes including Transitional Work Program and Accommodations Process&lt;br/&gt;Conduct health and welfare benefits open enrollment meetings and employee meetings to update or roll out other benefits related programs as needed&lt;br/&gt;Conduct employee and supervisor training including benefits, policies and procedures and prevention of harassment and discrimination&lt;br/&gt;Ensure timely and accurate entries to the HRIS database&lt;br/&gt;Ensure timely and accurate payroll entry for designated client group&lt;br/&gt;Perform audit and compliance functions as requested on items such as audit reports verification, commission reports and payroll information&lt;br/&gt;Maintain employee records in compliance with state and federal requirements&lt;br/&gt;On an as needed basis, participate on various HR committees established to resolve employment challenges&lt;br/&gt;Assist in the management and execution of bonus plans, merit processes, and routine/special request reports&lt;br/&gt;Assist in the annual budget planning process as needed&lt;br/&gt;May recruit and staff from internal and external sources&lt;br/&gt;All other duties as requested&lt;br/&gt;&lt;br/&gt;&lt;b&gt;REQUIRED QUALIFICATIONS&lt;/b&gt;&lt;br/&gt;&lt;b&gt;Skills/Abilities and Knowledge&lt;/b&gt;&lt;br/&gt;Ability to communicate orally and in writing in a clear and straightforward manner&lt;br/&gt;Ability to communicate with all levels of management and company personnel&lt;br/&gt;Ability to deal with the public in a professional manner&lt;br/&gt;Ability to maintain confidentiality of information&lt;br/&gt;Ability to make decisions and solve problems while working under pressure&lt;br/&gt;Strong PC skills and MS Office skills&lt;br/&gt;Ability to prioritize and organize effectively&lt;br/&gt;Ability to show judgment and initiative and to accomplish job duties in a timely manner&lt;br/&gt;Knowledge of local, state and federal employment laws and procedures&lt;br/&gt;Knowledge of state and federal wage and hour laws&lt;br/&gt;Knowledge of staffing and employment practices&lt;br/&gt;Knowledge of employee relations procedures and applicable law&lt;br/&gt;Consultative and coaching skills&lt;br/&gt;Analytical skills&lt;br/&gt;Knowledge of cable television products and services a plus&lt;br/&gt; &lt;br/&gt;&lt;b&gt;Education&lt;/b&gt;&lt;br/&gt;Bachelor's degree in Human Resources, Business, or related field or equivalent experience&lt;br/&gt;&lt;br/&gt;&lt;b&gt;Related Work Experience                       &lt;/b&gt;&lt;br/&gt;2+ years Human Resources Generalist experience&lt;br/&gt;&lt;br/&gt;&lt;b&gt;Certifications and/or Licenses&lt;/b&gt;&lt;br/&gt;Certifications for Human Resource Professionals (PHR, SPHR) preferred&lt;br/&gt;Valid driver's license with satisfactory driving record within company required standards preferred&lt;br/&gt; &lt;br/&gt;&lt;b&gt;WORKING CONDITIONS&lt;/b&gt;&lt;br/&gt;Office Environment&lt;br/&gt;Travel Required&lt;br/&gt; &lt;br/&gt;&lt;b&gt;&lt;i&gt;EOE&lt;/i&gt;&lt;/b&gt;&lt;br/&gt;Charter Communications is an Equal Opportunity Employer - Minority/Female/Veteran/Disability.&lt;/jobdescription&gt;</t>
  </si>
  <si>
    <t>https://sjobs.brassring.com/TGnewUI/Search/home/HomeWithPreLoad?PageType=JobDetails&amp;partnerid=25160&amp;siteid=36&amp;jobid=1958559</t>
  </si>
  <si>
    <t>90f3a56a-2aa8-4c46-acce-7e74ea532dd0</t>
  </si>
  <si>
    <t>https://sjobs.brassring.com/TGnewUI/Search/home/HomeWithPreLoad?PageType=JobDetails&amp;partnerid=25160&amp;siteid=36&amp;jobid=1958560</t>
  </si>
  <si>
    <t>3d63583b-b777-483e-bbdb-bd2ffce1d585</t>
  </si>
  <si>
    <t>https://sjobs.brassring.com/TGnewUI/Search/home/HomeWithPreLoad?PageType=JobDetails&amp;partnerid=25160&amp;siteid=36&amp;jobid=1958561</t>
  </si>
  <si>
    <t>52b52a1f-b227-4be7-8a37-7c78db66923a</t>
  </si>
  <si>
    <t>&lt;jobdescription&gt;&lt;span style="font-size:14px;"&gt;&lt;span style="font-family:Tahoma,Geneva,sans-serif;"&gt;&lt;span style="line-height:107%"&gt;&lt;b&gt;&lt;span style="line-height:107%"&gt;&lt;span style="color:#00629b"&gt;JOB SUMMARY&lt;/span&gt;&lt;/span&gt;&lt;/b&gt;&lt;/span&gt;&lt;br/&gt;&lt;span style="line-height:107%"&gt;Responsible for gathering data from various systems and sources to perform financial analysis, trending, forecasting, and business impact. Reviews data, programs and initiatives that support and enhance the Company's commitment to customer satisfaction and revenue growth.&lt;/span&gt;&lt;br/&gt;&lt;br/&gt;&lt;span style="line-height:107%"&gt;&lt;b&gt;&lt;span style="line-height:107%"&gt;&lt;span style="color:#00629b"&gt;MAJOR DUTIES AND RESPONSIBILITIES&lt;/span&gt;&lt;/span&gt;&lt;/b&gt;&lt;/span&gt;&lt;br/&gt;&lt;i&gt;Actively and consistently support all efforts to simplify and enhance the customer experience.&lt;/i&gt;&lt;br/&gt;&lt;br/&gt;Perform analysis, trending and communication of key performance indicators and business initiatives.&lt;br/&gt;&lt;br/&gt;Monitor and review reports and records of activities to ensure progress is being accomplished toward specified program/project objectives and recommend changes in methodology as required to attain business objectives.&lt;br/&gt;&lt;br/&gt;Make recommendations based on data for process improvement and strategic business decision making.&lt;br/&gt;&lt;br/&gt;Create company-wide benchmark reports and interprets results in order to improve overall operations.&lt;br/&gt;&lt;br/&gt;Create reports and data driven presentations with impact - identifies trends and occurrences in data and translates findings into various mediums including text, charts, graphs, displays, tables.&lt;br/&gt;&lt;br/&gt;Investigate and perform root cause analysis of complex nature.&lt;br/&gt;&lt;br/&gt;Compile Executive level reporting as required.&lt;br/&gt;&lt;br/&gt;Individual will work with various call centers and cross-functional departments.&lt;br/&gt;&lt;br/&gt;&lt;span style="line-height:107%"&gt;Perform other duties as requested by supervisor.&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i&gt;Actively and consistently support all efforts to simplify and enhance the customer experience.&lt;/i&gt;&lt;br/&gt;&lt;br/&gt;Perform analysis, trending and communication of key performance indicators and business initiatives.&lt;br/&gt;&lt;br/&gt;Monitor and review reports and records of activities to ensure progress is being accomplished toward specified program/project objectives and recommend changes in methodology as required to attain business objectives.&lt;br/&gt;&lt;br/&gt;Make recommendations based on data for process improvement and strategic business decision making.&lt;br/&gt;&lt;br/&gt;Create company-wide benchmark reports and interprets results in order to improve overall operations.&lt;br/&gt;&lt;br/&gt;Create reports and data driven presentations with impact - identifies trends and occurrences in data and translates findings into various mediums including text, charts, graphs, displays, tables.&lt;br/&gt;&lt;br/&gt;Investigate and perform root cause analysis of complex nature.&lt;br/&gt;&lt;br/&gt;Compile Executive level reporting as required.&lt;br/&gt;&lt;br/&gt;Individual will work with various call centers and cross-functional departments.&lt;br/&gt;&lt;br/&gt;&lt;span style="line-height:107%"&gt;Perform other duties as requested by supervisor.&lt;/span&gt;&lt;br/&gt;&lt;br/&gt;&lt;span style="line-height:107%"&gt;&lt;b&gt;&lt;span style="line-height:107%"&gt;Required Education&lt;/span&gt;&lt;/b&gt;&lt;/span&gt;&lt;br/&gt;&lt;span style="line-height:107%"&gt;Bachelor's Degree in Business, Statistics, Math, Economics or related field, equivalent training, education and experience&lt;/span&gt;&lt;br/&gt;&lt;br/&gt;&lt;span style="line-height:107%"&gt;&lt;b&gt;&lt;span style="line-height:107%"&gt;Required Related Work Experience and Number of Years&lt;/span&gt;&lt;/b&gt;&lt;/span&gt;&lt;br/&gt;&lt;span style="line-height:107%"&gt;Quantitative analysis experience - 2+&lt;/span&gt;&lt;br/&gt;&lt;br/&gt;&lt;span style="line-height:107%"&gt;&lt;b&gt;&lt;span style="line-height:107%"&gt;&lt;span style="color:#00629b"&gt;PREFERRED QUALIFICATIONS&lt;/span&gt;&lt;/span&gt;&lt;/b&gt;&lt;/span&gt;&lt;br/&gt;&lt;span style="line-height:107%"&gt;&lt;b&gt;&lt;span style="line-height:107%"&gt;Preferred Skills/Abilities and Knowledge&lt;/span&gt;&lt;/b&gt;&lt;/span&gt;&lt;br/&gt;Knowledge of call center metrics and key performance indicators&lt;br/&gt;Knowledge of cable television products and services&lt;br/&gt;&lt;span style="line-height:107%"&gt;Knowledge of cable billing systems&lt;/span&gt;&lt;br/&gt;&lt;br/&gt;&lt;span style="line-height:107%"&gt;&lt;b&gt;&lt;span style="line-height:107%"&gt;&lt;span style="color:#00629b"&gt;WORKING CONDITIONS&lt;/span&gt;&lt;/span&gt;&lt;/b&gt;&lt;/span&gt;&lt;br/&gt;&lt;span style="line-height:107%"&gt;Office environment&lt;/span&gt;&lt;br/&gt;&lt;br/&gt;&lt;span style="line-height:107%"&gt;&lt;b&gt;&lt;span style="line-height:107%"&gt;&lt;span style="color:#00629b"&gt;PHYSICAL AND MENTAL REQUIREMENTS&lt;/span&gt;&lt;/span&gt;&lt;/b&gt;&lt;/span&gt;&lt;br/&gt;&lt;br/&gt;&lt;span style="line-height:107%"&gt;&lt;b&gt;&lt;span style="line-height:107%"&gt;Physical Requirements&lt;/span&gt;&lt;/b&gt;&lt;/span&gt;&lt;br/&gt;&lt;span style="line-height:107%"&gt;Vision ability close vision, peripheral vision, and ability to adjust focus&lt;/span&gt;&lt;/span&gt;&lt;/span&gt;&lt;/jobdescription&gt;</t>
  </si>
  <si>
    <t>https://sjobs.brassring.com/TGnewUI/Search/home/HomeWithPreLoad?PageType=JobDetails&amp;partnerid=25160&amp;siteid=36&amp;jobid=1958568</t>
  </si>
  <si>
    <t>521cf098-e0e3-4060-ae1e-994ddb33b150</t>
  </si>
  <si>
    <t>Associate Business Planning Analyst - Spectrum Networks LA</t>
  </si>
  <si>
    <t>&lt;jobdescription&gt;&lt;span style="font-size:11pt"&gt;&lt;span style="line-height:normal"&gt;&lt;span style="font-family:Calibri,sans-serif"&gt;&lt;b&gt;&lt;span style="border:none windowtext 1.0pt; font-size:10.5pt; padding:0in"&gt;&lt;span style="background:white"&gt;&lt;span style="font-family:" tahoma",sans-serif"=""&gt;&lt;span style="color:#121212"&gt;Spectrum Networks is looking for &lt;/span&gt;&lt;/span&gt;&lt;/span&gt;&lt;/span&gt;&lt;/b&gt;&lt;span style="font-size:10.5pt"&gt;&lt;span style="background:white"&gt;&lt;span style="font-family:" tahoma",sans-serif"=""&gt;&lt;span style="color:#121212"&gt;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span&gt;&lt;/span&gt;&lt;/span&gt;&lt;/span&gt;&lt;br/&gt;&lt;br/&gt;&lt;span style="font-size:10.5pt"&gt;&lt;span style="font-family:" tahoma",sans-serif"=""&gt;&lt;span style="color:#121212"&gt;&lt;b&gt;&lt;span style="border:none windowtext 1.0pt; background:white; padding:0in"&gt;Who we are: &lt;/span&gt;&lt;/b&gt;&lt;span style="background:white"&gt; Spectrum Networks is a series of 27 hyper-local news and 9 regional sports networks owned and operated by Charter Communications, Inc. Spectrum Networks seeks to provide the most essential local news and information, cultivating relevant and thoughtful conversations that foster informed and engaged communities.&lt;/span&gt;&lt;br/&gt;&lt;br/&gt;&lt;b&gt;&lt;span style="border:none windowtext 1.0pt; background:white; padding:0in"&gt;The Environment: &lt;/span&gt;&lt;/b&gt;&lt;span style="background:white"&gt; Spectrum News is a 24-hour breaking news network which requires employees who are flexible and available to work various shift, including early morning, late evenings, &lt;/span&gt;&lt;/span&gt;&lt;/span&gt;&lt;/span&gt;&lt;/span&gt;&lt;/span&gt;&lt;/span&gt;&lt;br/&gt;&lt;span style="font-size:11pt"&gt;&lt;span style="line-height:normal"&gt;&lt;span style="font-family:Calibri,sans-serif"&gt;&lt;span style="font-size:10.5pt"&gt;&lt;span style="background:white"&gt;&lt;span style="font-family:" tahoma",sans-serif"=""&gt;&lt;span style="color:#121212"&gt;weekends and holidays. &lt;/span&gt;&lt;/span&gt;&lt;/span&gt;&lt;/span&gt;&lt;/span&gt;&lt;/span&gt;&lt;/span&gt;&lt;br/&gt;&lt;br/&gt;&lt;span style="font-size:11pt"&gt;&lt;span style="line-height:normal"&gt;&lt;span style="font-family:Calibri,sans-serif"&gt;&lt;span style="font-size:10.5pt"&gt;&lt;span style="font-family:" tahoma",sans-serif"=""&gt;&lt;span style="color:#121212"&gt;&lt;b&gt;&lt;span style="background:white"&gt;Being on our team means …&lt;/span&gt;&lt;/b&gt;&lt;span style="background:white"&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span&gt;&lt;br/&gt;&lt;br/&gt;&lt;b&gt;&lt;span style="border:none windowtext 1.0pt; background:white; padding:0in"&gt;What we’re looking for:&lt;/span&gt;&lt;/b&gt;  The Associate Business Planning Analyst is an entry level position that is responsible for coordinating and monitoring budgets, re-forecasting, and analysis of operating expenses. Develops, interprets and implements financial concepts for financial planning and control. Performs analysis to determine present and future financial performance.&lt;/span&gt;&lt;/span&gt;&lt;/span&gt;&lt;/span&gt;&lt;/span&gt;&lt;/span&gt;&lt;br/&gt;&lt;br/&gt;&lt;span style="font-size:11pt"&gt;&lt;span style="line-height:normal"&gt;&lt;span style="font-family:Calibri,sans-serif"&gt;&lt;b&gt;&lt;u&gt;&lt;span style="font-size:10.5pt"&gt;&lt;span style="font-family:" tahoma",sans-serif"=""&gt;&lt;span style="color:#121212"&gt;MAJOR DUTIES AND RESPONSIBILITIES &lt;/span&gt;&lt;/span&gt;&lt;/span&gt;&lt;/u&gt;&lt;/b&gt;&lt;/span&gt;&lt;/span&gt;&lt;/span&gt;&lt;ul&gt;&lt;li style="margin-left:8px"&gt;&lt;span style="font-size:11pt"&gt;&lt;span style="line-height:normal"&gt;&lt;span style="font-family:Calibri,sans-serif"&gt;&lt;span style="font-size:10.5pt"&gt;&lt;span style="font-family:" tahoma",sans-serif"=""&gt;&lt;span style="color:#121212"&gt;Under general supervision assist in preparing and reviewing reports &amp;amp;amp; other analysis as required for achieving financial objectives &lt;/span&gt;&lt;/span&gt;&lt;/span&gt;&lt;/span&gt;&lt;/span&gt;&lt;/span&gt;&lt;/li&gt;&lt;li style="margin-left:8px"&gt;&lt;span style="font-size:11pt"&gt;&lt;span style="line-height:normal"&gt;&lt;span style="font-family:Calibri,sans-serif"&gt;&lt;span style="font-size:10.5pt"&gt;&lt;span style="font-family:" tahoma",sans-serif"=""&gt;&lt;span style="color:#121212"&gt;Perform analysis of data trends on operational budget spend to enable team to meet Key Performance Indicators&lt;/span&gt;&lt;/span&gt;&lt;/span&gt;&lt;/span&gt;&lt;/span&gt;&lt;/span&gt;&lt;/li&gt;&lt;li style="margin-left:8px"&gt;&lt;span style="font-size:11pt"&gt;&lt;span style="line-height:normal"&gt;&lt;span style="font-family:Calibri,sans-serif"&gt;&lt;span style="font-size:10.5pt"&gt;&lt;span style="font-family:" tahoma",sans-serif"=""&gt;&lt;span style="color:#121212"&gt;Gain understanding of financial models to forecast results&lt;/span&gt;&lt;/span&gt;&lt;/span&gt;&lt;/span&gt;&lt;/span&gt;&lt;/span&gt;&lt;/li&gt;&lt;li style="margin-left:8px"&gt;&lt;span style="font-size:11pt"&gt;&lt;span style="line-height:normal"&gt;&lt;span style="font-family:Calibri,sans-serif"&gt;&lt;span style="font-size:10.5pt"&gt;&lt;span style="font-family:" tahoma",sans-serif"=""&gt;&lt;span style="color:#121212"&gt;Utilize analysis to identify cost savings opportunities&lt;/span&gt;&lt;/span&gt;&lt;/span&gt;&lt;/span&gt;&lt;/span&gt;&lt;/span&gt;&lt;/li&gt;&lt;li style="margin-left:8px"&gt;&lt;span style="font-size:11pt"&gt;&lt;span style="line-height:normal"&gt;&lt;span style="font-family:Calibri,sans-serif"&gt;&lt;span style="font-size:10.5pt"&gt;&lt;span style="font-family:" tahoma",sans-serif"=""&gt;&lt;span style="color:#121212"&gt;Create operating expense reforecast&lt;/span&gt;&lt;/span&gt;&lt;/span&gt;&lt;/span&gt;&lt;/span&gt;&lt;/span&gt;&lt;/li&gt;&lt;li style="margin-left:8px"&gt;&lt;span style="font-size:11pt"&gt;&lt;span style="line-height:normal"&gt;&lt;span style="font-family:Calibri,sans-serif"&gt;&lt;span style="font-size:10.5pt"&gt;&lt;span style="font-family:" tahoma",sans-serif"=""&gt;&lt;span style="color:#121212"&gt;Coordinate operating expense variance analysis and reporting&lt;/span&gt;&lt;/span&gt;&lt;/span&gt;&lt;/span&gt;&lt;/span&gt;&lt;/span&gt;&lt;/li&gt;&lt;li style="margin-left:8px"&gt;&lt;span style="font-size:11pt"&gt;&lt;span style="line-height:normal"&gt;&lt;span style="font-family:Calibri,sans-serif"&gt;&lt;span style="font-size:10.5pt"&gt;&lt;span style="font-family:" tahoma",sans-serif"=""&gt;&lt;span style="color:#121212"&gt;Perform monthly review of financial statements and identify trends&lt;/span&gt;&lt;/span&gt;&lt;/span&gt;&lt;/span&gt;&lt;/span&gt;&lt;/span&gt;&lt;/li&gt;&lt;li style="margin-left:8px"&gt;&lt;span style="font-size:11pt"&gt;&lt;span style="line-height:normal"&gt;&lt;span style="font-family:Calibri,sans-serif"&gt;&lt;span style="font-size:10.5pt"&gt;&lt;span style="font-family:" tahoma",sans-serif"=""&gt;&lt;span style="color:#121212"&gt;Perform other duties as requested&lt;/span&gt;&lt;/span&gt;&lt;/span&gt;&lt;/span&gt;&lt;/span&gt;&lt;/span&gt;&lt;/li&gt;&lt;/ul&gt;&lt;span style="font-size:11pt"&gt;&lt;span style="line-height:normal"&gt;&lt;span style="font-family:Calibri,sans-serif"&gt;&lt;b&gt;&lt;span style="border:none windowtext 1.0pt; font-size:10.5pt; padding:0in"&gt;&lt;span style="background:white"&gt;&lt;span style="font-family:" tahoma",sans-serif"=""&gt;&lt;span style="color:#121212"&gt;Qualifications:&lt;/span&gt;&lt;/span&gt;&lt;/span&gt;&lt;/span&gt;&lt;/b&gt;&lt;br/&gt;&lt;span style="font-size:10.5pt"&gt;&lt;span style="font-family:" tahoma",sans-serif"=""&gt;&lt;span style="color:#121212"&gt;&lt;i&gt;&lt;span style="border:none windowtext 1.0pt; background:white; padding:0in"&gt;Skills/Abilities and Knowledge&lt;/span&gt;&lt;/i&gt;&lt;/span&gt;&lt;/span&gt;&lt;/span&gt;&lt;/span&gt;&lt;/span&gt;&lt;/span&gt;&lt;ul&gt;&lt;li style="margin-left:8px"&gt;&lt;span style="font-size:11pt"&gt;&lt;span style="line-height:normal"&gt;&lt;span style="font-family:Calibri,sans-serif"&gt;&lt;span style="font-size:10.5pt"&gt;&lt;span style="font-family:" tahoma",sans-serif"=""&gt;&lt;span style="color:#121212"&gt;Ability to read, write, speak and understand English&lt;/span&gt;&lt;/span&gt;&lt;/span&gt;&lt;/span&gt;&lt;/span&gt;&lt;/span&gt;&lt;/li&gt;&lt;li style="margin-left:8px"&gt;&lt;span style="font-size:11pt"&gt;&lt;span style="line-height:normal"&gt;&lt;span style="font-family:Calibri,sans-serif"&gt;&lt;span style="font-size:10.5pt"&gt;&lt;span style="font-family:" tahoma",sans-serif"=""&gt;&lt;span style="color:#121212"&gt;Ability to prioritize and organize effectively&lt;/span&gt;&lt;/span&gt;&lt;/span&gt;&lt;/span&gt;&lt;/span&gt;&lt;/span&gt;&lt;/li&gt;&lt;li style="margin-left:8px"&gt;&lt;span style="font-size:11pt"&gt;&lt;span style="line-height:normal"&gt;&lt;span style="font-family:Calibri,sans-serif"&gt;&lt;span style="font-size:10.5pt"&gt;&lt;span style="font-family:" tahoma",sans-serif"=""&gt;&lt;span style="color:#121212"&gt;Ability to work independently, as well as in a collaborative and dynamic team environment&lt;/span&gt;&lt;/span&gt;&lt;/span&gt;&lt;/span&gt;&lt;/span&gt;&lt;/span&gt;&lt;/li&gt;&lt;li style="margin-left:8px"&gt;&lt;span style="font-size:11pt"&gt;&lt;span style="line-height:normal"&gt;&lt;span style="font-family:Calibri,sans-serif"&gt;&lt;span style="font-size:10.5pt"&gt;&lt;span style="font-family:" tahoma",sans-serif"=""&gt;&lt;span style="color:#121212"&gt;Ability to handle multiple projects and priorities &lt;/span&gt;&lt;/span&gt;&lt;/span&gt;&lt;/span&gt;&lt;/span&gt;&lt;/span&gt;&lt;/li&gt;&lt;li style="margin-left:8px"&gt;&lt;span style="font-size:11pt"&gt;&lt;span style="line-height:normal"&gt;&lt;span style="font-family:Calibri,sans-serif"&gt;&lt;span style="font-size:10.5pt"&gt;&lt;span style="font-family:" tahoma",sans-serif"=""&gt;&lt;span style="color:#121212"&gt;Ability to analyze and interpret data&lt;/span&gt;&lt;/span&gt;&lt;/span&gt;&lt;/span&gt;&lt;/span&gt;&lt;/span&gt;&lt;/li&gt;&lt;li style="margin-left:8px"&gt;&lt;span style="font-size:11pt"&gt;&lt;span style="line-height:normal"&gt;&lt;span style="font-family:Calibri,sans-serif"&gt;&lt;span style="font-size:10.5pt"&gt;&lt;span style="font-family:" tahoma",sans-serif"=""&gt;&lt;span style="color:#121212"&gt;Ability to quickly identify business problems/opportunities&lt;/span&gt;&lt;/span&gt;&lt;/span&gt;&lt;/span&gt;&lt;/span&gt;&lt;/span&gt;&lt;/li&gt;&lt;li style="margin-left:8px"&gt;&lt;span style="font-size:11pt"&gt;&lt;span style="line-height:normal"&gt;&lt;span style="font-family:Calibri,sans-serif"&gt;&lt;span style="font-size:10.5pt"&gt;&lt;span style="font-family:" tahoma",sans-serif"=""&gt;&lt;span style="color:#121212"&gt;Ability to communicate orally and in writing in a clear and straightforward manner&lt;/span&gt;&lt;/span&gt;&lt;/span&gt;&lt;/span&gt;&lt;/span&gt;&lt;/span&gt;&lt;/li&gt;&lt;li style="margin-left:8px"&gt;&lt;span style="font-size:11pt"&gt;&lt;span style="line-height:normal"&gt;&lt;span style="font-family:Calibri,sans-serif"&gt;&lt;span style="font-size:10.5pt"&gt;&lt;span style="font-family:" tahoma",sans-serif"=""&gt;&lt;span style="color:#121212"&gt;Ability to communicate with all levels of management and company personnel&lt;/span&gt;&lt;/span&gt;&lt;/span&gt;&lt;/span&gt;&lt;/span&gt;&lt;/span&gt;&lt;/li&gt;&lt;li style="margin-left:8px"&gt;&lt;span style="font-size:11pt"&gt;&lt;span style="line-height:normal"&gt;&lt;span style="font-family:Calibri,sans-serif"&gt;&lt;span style="font-size:10.5pt"&gt;&lt;span style="font-family:" tahoma",sans-serif"=""&gt;&lt;span style="color:#121212"&gt;Ability to manage multiple projects at one time&lt;/span&gt;&lt;/span&gt;&lt;/span&gt;&lt;/span&gt;&lt;/span&gt;&lt;/span&gt;&lt;/li&gt;&lt;li style="margin-left:8px"&gt;&lt;span style="font-size:11pt"&gt;&lt;span style="line-height:normal"&gt;&lt;span style="font-family:Calibri,sans-serif"&gt;&lt;span style="font-size:10.5pt"&gt;&lt;span style="font-family:" tahoma",sans-serif"=""&gt;&lt;span style="color:#121212"&gt;Ability to prioritize and organize effectively&lt;/span&gt;&lt;/span&gt;&lt;/span&gt;&lt;/span&gt;&lt;/span&gt;&lt;/span&gt;&lt;/li&gt;&lt;li style="margin-left:8px"&gt;&lt;span style="font-size:11pt"&gt;&lt;span style="line-height:normal"&gt;&lt;span style="font-family:Calibri,sans-serif"&gt;&lt;span style="font-size:10.5pt"&gt;&lt;span style="font-family:" tahoma",sans-serif"=""&gt;&lt;span style="color:#121212"&gt;Knowledge of software applications such as Word, Excel, etc.&lt;/span&gt;&lt;/span&gt;&lt;/span&gt;&lt;/span&gt;&lt;/span&gt;&lt;/span&gt;&lt;/li&gt;&lt;/ul&gt;&lt;span style="font-size:11pt"&gt;&lt;span style="line-height:normal"&gt;&lt;span style="font-family:Calibri,sans-serif"&gt;&lt;b&gt;&lt;span style="border:none windowtext 1.0pt; font-size:10.5pt; padding:0in"&gt;&lt;span style="background:white"&gt;&lt;span style="font-family:" tahoma",sans-serif"=""&gt;&lt;span style="color:#121212"&gt;Education &amp;amp;amp; Experience:&lt;/span&gt;&lt;/span&gt;&lt;/span&gt;&lt;/span&gt;&lt;/b&gt;&lt;/span&gt;&lt;/span&gt;&lt;/span&gt;&lt;ul&gt;&lt;li style="margin-left:8px"&gt;&lt;span style="font-size:11pt"&gt;&lt;span style="line-height:normal"&gt;&lt;span style="font-family:Calibri,sans-serif"&gt;&lt;span style="font-size:10.5pt"&gt;&lt;span style="font-family:" tahoma",sans-serif"=""&gt;&lt;span style="color:#121212"&gt;Bachelor’s degree in business or related field or equivalent experience&lt;/span&gt;&lt;/span&gt;&lt;/span&gt;&lt;/span&gt;&lt;/span&gt;&lt;/span&gt;&lt;/li&gt;&lt;li style="margin-left:8px"&gt;&lt;span style="font-size:11pt"&gt;&lt;span style="line-height:normal"&gt;&lt;span style="font-family:Calibri,sans-serif"&gt;&lt;span style="font-size:10.5pt"&gt;&lt;span style="font-family:" tahoma",sans-serif"=""&gt;&lt;span style="color:#121212"&gt;0-2 years of Business planning/Financial analysis or related experience                          &lt;/span&gt;&lt;/span&gt;&lt;/span&gt;&lt;/span&gt;&lt;/span&gt;&lt;/span&gt;&lt;/li&gt;&lt;/ul&gt;&lt;span style="font-size:11pt"&gt;&lt;span style="line-height:normal"&gt;&lt;span style="font-family:Calibri,sans-serif"&gt;&lt;span style="font-size:10.5pt"&gt;&lt;span style="font-family:" tahoma",sans-serif"=""&gt;&lt;span style="color:#121212"&gt;&lt;b&gt;Our Culture:  &lt;/b&gt;Every employee is an influencer and culture keeper. We expect respectful communication (despite pressure), openness to feedback, an eagerness to learn, and an overall positive attitude!&lt;/span&gt;&lt;/span&gt;&lt;/span&gt;&lt;/span&gt;&lt;/span&gt;&lt;/span&gt;&lt;br/&gt;&lt;/jobdescription&gt;</t>
  </si>
  <si>
    <t>https://sjobs.brassring.com/TGnewUI/Search/home/HomeWithPreLoad?PageType=JobDetails&amp;partnerid=25160&amp;siteid=36&amp;jobid=1958569</t>
  </si>
  <si>
    <t>2cc164e5-1830-4dc0-a26c-8a6800955b01</t>
  </si>
  <si>
    <t>&lt;jobdescription&gt;&lt;span style="font-size:11pt"&gt;&lt;span style="font-family:Calibri,sans-serif"&gt;&lt;span style="background:white"&gt;&lt;span style="color:#121212"&gt;The Charter Technical Engineering Center (&lt;b&gt;CTEC&lt;/b&gt;) facilities in Englewood, CO oversee&lt;/span&gt;&lt;/span&gt;&lt;span style="background:white"&gt;s &lt;span style="color:#121212"&gt;the design and architecture of Charter’s multi-billion dollar network infrastructure. We investigate, select, develop, and integrate technologies and solutions that meet the needs of the company for short, medium and long term initiatives. This includes the delivery of the technology plan and future architecture for Voice, Video, Data, Optical, Commercial, Cloud, CPE, Network and Access.&lt;/span&gt;&lt;/span&gt;&lt;/span&gt;&lt;/span&gt;&lt;br/&gt;&lt;br/&gt;&lt;strong&gt;JOB SUMMARY&lt;/strong&gt;&lt;br/&gt;Servant leader and coach for one or more agile scrum teams ensuring the effective use and practices of the agile framework in achieving business value. Oversees projects and responsible for the scrum process from initation to delivery.&lt;br/&gt;&lt;br/&gt;&lt;strong&gt;MAJOR DUTIES AND RESPONSIBILITIES&lt;/strong&gt;&lt;br/&gt;&lt;em&gt;Actively and consistently supports all efforts to simplify and enhance the customer experience.&lt;/em&gt;&lt;br/&gt;&lt;br/&gt;Support stakeholders to ensure the highest quality products to our customers.&lt;br/&gt;&lt;br/&gt;Monitor team velocity, throughput, burndown, cumulative flow and work with teams and release train engineer for improvements.&lt;br/&gt;&lt;br/&gt;Facilitate all Scrum ceremonies, including: daily stand ups, backlog groomings, sprint planning, sprint demos, and sprint retrospectives.&lt;br/&gt;&lt;br/&gt;Owns and Resolves team blockers as it pertains to Sprints and Program increments.&lt;br/&gt;Attend bug-triage meetings and help prioritize work. &lt;br/&gt;&lt;br/&gt;Responsible for burndown chart and communicating actions to meet team commitments, keeping in-sprint stories organized and properly managed.&lt;br/&gt;&lt;br/&gt;Manage, maintain, and utilize Agile Lifecycle Management (ALM) tools. &lt;br/&gt;&lt;br/&gt;Report on sprints that are in-progress.&lt;br/&gt;&lt;br/&gt;Coordinate project activities including updating document repository.&lt;br/&gt;&lt;br/&gt;Collaborate with agile team to ensure prioritized work is groomed, planned, and executed appropriately.&lt;br/&gt;Work with other scrum masters, release train engineering and project managers to ensure alignment on dependencies.&lt;br/&gt;&lt;br/&gt;&lt;strong&gt;REQUIRED QUALIFICATIONS&lt;br/&gt;Required Skills/Abilities and Knowledge&lt;/strong&gt;&lt;br/&gt;Ability to read, write, speak and understand English&lt;br/&gt;Experience working in medium to large scale consumer facing product development&lt;br/&gt;Solid track record building and releasing new products from conception to production&lt;br/&gt;Possess technical knowledge of multiple platforms and form factors (web, phone, tablet, TV, etc.)&lt;br/&gt;Demonstrated in-depth understanding of the Agile Software Development Lifecycle (SDLC)&lt;br/&gt;Ability to work in a fast-paced and collaborative Agile environment&lt;br/&gt;Aptitude and eagerness to learn from a new environment and make an impact quickly&lt;br/&gt;Ability to foster change &lt;br/&gt;Ability to motivate others&lt;br/&gt;Ability to manage complex and diverse projects, including multiple projects and tasks&lt;br/&gt;Ability to listen to multiple points of view and synthesize against goals for recommendations&lt;br/&gt;Ability to plan, prioritize and organize effectively and independently&lt;br/&gt;Ability to make decisions and solve problems while working under pressure&lt;br/&gt;Ability to show judgment and initiative to accomplish job duties&lt;br/&gt;Ability to communicate with all levels of management and internal partners&lt;br/&gt;Ability to communicate orally and in writing in a clear and straightforward manner&lt;br/&gt;Ability to use personal computer and software applications; proficient in Word, Excel and PowerPoint&lt;br/&gt;Demonstrated ability to work well with shifting priorities&lt;br/&gt;Demonstrated ability to track multiple development efforts simultaneously and to be able to synthesize the results in fast paced environment&lt;br/&gt;Understands both Scrum and Kanban methodologies and can easily inerchange based off team needs&lt;br/&gt;Extensive experience working with JIRA, Confluence, or other Agile development tools&lt;br/&gt;Demonstrated analytical skills&lt;br/&gt;Demonstrated business acumen and sense of urgency to achieve business results&lt;br/&gt;&lt;br/&gt;&lt;strong&gt;Required Education&lt;/strong&gt;&lt;br/&gt;Bachelor’s Degree in related field or equivalent combination of education and experience&lt;br/&gt;&lt;br/&gt;&lt;strong&gt;Required Related Work Experience and Number of Years&lt;/strong&gt;&lt;br/&gt;Related industry experience (Telecommunications, etc.) - 4&lt;br/&gt;Experience as Scrum Master - 3&lt;br/&gt;&lt;br/&gt;&lt;strong&gt;PREFERRED QUALIFICATIONS&lt;br/&gt;Preferred Education&lt;/strong&gt;&lt;br/&gt;AGILE scrum certified (Certified Scrum Master-CSM), or equivalent.&lt;br/&gt;&lt;br/&gt;&lt;strong&gt;Preferred Related Work Experience and Number of Years&lt;/strong&gt;&lt;br/&gt;Running agile development teams at an enterprise organization&lt;br/&gt;&lt;br/&gt;&lt;strong&gt;WORKING CONDITIONS&lt;/strong&gt;&lt;br/&gt;Office environment&lt;br/&gt;Limited travel&lt;/jobdescription&gt;</t>
  </si>
  <si>
    <t>https://sjobs.brassring.com/TGnewUI/Search/home/HomeWithPreLoad?PageType=JobDetails&amp;partnerid=25160&amp;siteid=36&amp;jobid=1958595</t>
  </si>
  <si>
    <t>a5056047-48ce-4086-b583-1a8bc518ea11</t>
  </si>
  <si>
    <t>&lt;jobdescription&gt;&lt;strong&gt;At a glance:&lt;/strong&gt;&lt;ul&gt;&lt;li&gt;Do you desire a competitive salary, an uncapped sales commission and a $10,000 signing and performance bonus?&lt;/li&gt;&lt;li&gt;Are you a growth-motivated sales professional with expertise in expanding digital services through channel sales and building partnerships? &lt;/li&gt;&lt;li&gt;Can you commit to a consultative sales role improving partner results by supporting the sales of Spectrum Enterprise voice, data and video services to their clients? &lt;/li&gt;&lt;/ul&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Regional Channel Sales Manager, your daily focus is exceeding client satisfaction by building strong partner relationships. You accelerate growth using a deep understanding of channel sales and partner needs to bring digital services to their end users. You excel at crafting partner solutions that simplify efforts and improve efficiency. Through your expertise of the channel’s current and future needs, you teach partners how to outline cost-effective combinations of our voice, data and video services.  &lt;br/&gt;You are passionate about utilizing consultative sales techniques to proactively pursue new partner and channel sales accounts while developing existing ones. You have a keen ability for identifying roadblocks and overcoming obstacles to increase business while simplifying the client experience. You thrive with regular travel capturing new business accounts within a specified footprint. You report directly to the Director, Enterprise Channel Sales for goals, guidance and assistance.&lt;br/&gt;&lt;br/&gt;&lt;strong&gt;Position benefits:&lt;/strong&gt;&lt;ul&gt;&lt;li&gt;Competitive salary with sales incentives.&lt;/li&gt;&lt;li&gt;$10,000 signing and performance bonus (external hires only).&lt;/li&gt;&lt;li&gt;Health, vision and dental insurance.&lt;/li&gt;&lt;li&gt;100% company match 401(k) up to 6%.&lt;/li&gt;&lt;li&gt;Company funded retirement accumulation plan for an additional 3%.&lt;/li&gt;&lt;li&gt;Education assistance.&lt;/li&gt;&lt;li&gt;Pretax childcare spending account. &lt;/li&gt;&lt;li&gt;Paid holidays, vacation days, personal days and sick days.&lt;/li&gt;&lt;li&gt;Employee discount on spectrum services where available.&lt;/li&gt;&lt;li&gt;Formal training.&lt;/li&gt;&lt;/ul&gt;&lt;strong&gt;What you will do:&lt;/strong&gt;&lt;ul&gt;&lt;li&gt;Be an impactful member of the Business Class commercial sales team by achieving or exceeding monthly data, voice and video revenue goals.&lt;/li&gt;&lt;li&gt;Initiate the sales process by conducting a consultative needs analysis with prospective partner and sales channel clients and providing product solutions to meet their needs.&lt;/li&gt;&lt;li&gt;Drive the sales process through an understanding of the communication needs of small-to-medium and large business accounts and designing partner-centric solutions.&lt;/li&gt;&lt;li&gt;Entice partners and sales channel clients by crafting informative sales proposals and presentations on product benefits.&lt;/li&gt;&lt;li&gt;Self-generate leads by contacting prospective clients via telephone, cold call premise visits, networking and industry events.&lt;/li&gt;&lt;li&gt;Ensure a successful sales cycle through requests for site surveys to determine serviceability, to include the submission of a return-on-investment (ROI) to senior leadership. &lt;/li&gt;&lt;li&gt;Maintain an accurate client database to provide regular reports to senior leadership.&lt;/li&gt;&lt;li&gt;Provide quality service and encourage retention through coordinated pre- and post-sale efforts with the Account Management, Sales Engineering, Sales Support and Marketing teams.&lt;/li&gt;&lt;li&gt;Develop key sales skills by attending sales meetings and participating in training sessions.&lt;/li&gt;&lt;/ul&gt;&lt;strong&gt;Required keys for success:&lt;/strong&gt;&lt;ul&gt;&lt;li&gt;Five or more years of sales experience as a proven top sales performer exceeding goals.&lt;/li&gt;&lt;li&gt;Extensive knowledge of computer networking, local area network (LAN) and wide area network (WAN) technologies, high-capacity and fiber connected networks.&lt;/li&gt;&lt;li&gt;Solid relationship building, negotiation and closing skills.&lt;/li&gt;&lt;li&gt;Deadline-driven with the ability to multi-task in a team environment with shifting priorities.&lt;/li&gt;&lt;li&gt;Quick learner with the ability to apply that knowledge.&lt;/li&gt;&lt;li&gt;Valid driver’s license, safe driving record and availability to travel.&lt;/li&gt;&lt;li&gt;Interpersonal communication skills. &lt;/li&gt;&lt;li&gt;Effective written and spoken English communication skills with all levels of an organization.&lt;/li&gt;&lt;/ul&gt;&lt;strong&gt;How you will stand out from the crowd:&lt;/strong&gt;&lt;ul&gt;&lt;li&gt;Five or more years of sales experience as a proven top sales performer exceeding goals selling data, voice or video solutions.&lt;/li&gt;&lt;li&gt;Proven history of business-to-business (B2B) sales experience with C-level decision makers.&lt;/li&gt;&lt;li&gt;Experience calling on agent channel partners.&lt;/li&gt;&lt;/ul&gt;&lt;strong&gt;Your education:&lt;/strong&gt;&lt;ul&gt;&lt;li&gt;High school diploma or equivalent (required).&lt;/li&gt;&lt;li&gt;Bachelor’s degree in a business-related field (preferred).&lt;/li&gt;&lt;/ul&gt;&lt;/jobdescription&gt;</t>
  </si>
  <si>
    <t>https://sjobs.brassring.com/TGnewUI/Search/home/HomeWithPreLoad?PageType=JobDetails&amp;partnerid=25160&amp;siteid=36&amp;jobid=1958596</t>
  </si>
  <si>
    <t>6e777197-7aed-46eb-b298-a06126b35607</t>
  </si>
  <si>
    <t>&lt;jobdescription&gt;&lt;strong&gt;JOB SCOPE&lt;/strong&gt;&lt;br/&gt;&lt;br/&gt;The Sr Manager of Network Engineering is responsible for providing guidance and direction to Network Services management on configuration, installation and deployment of existing and new technology. &lt;br/&gt;&lt;br/&gt;&lt;strong&gt;DUTIES AND RESPONSIBILITIES&lt;/strong&gt;&lt;ul dir="ltr"&gt;&lt;li&gt;Responsible for the hiring, training, development, and performance management of staff.  Responsible for ensuring on time deployment of projects, network compliance, and capital budgeting.&lt;/li&gt;&lt;li&gt;Ensure required reports are timely, accurate and complete&lt;/li&gt;&lt;li&gt;Identify and develop procedures to help streamline processes within Network Services&lt;/li&gt;&lt;li&gt;Provide technical guidance and assistance as required for problem resolution&lt;/li&gt;&lt;li&gt;Establish interfaces with Engineering, Field Services Operations, and other internal groups as necessary to ensure the timely and efficient resolution of problems&lt;/li&gt;&lt;li&gt;Oversee the daily activities of Network Services and perform direct supervision of team members, including performance reviews, career development, and staffing&lt;/li&gt;&lt;li&gt;Adhere to industry specific local, state, and federal regulations, as applicable&lt;/li&gt;&lt;li&gt;Know, understand and follow company policy&lt;/li&gt;&lt;li&gt;Establish positive employee relations through effective communication and ongoing support&lt;/li&gt;&lt;li&gt;Develop an effective front line Leadership team and assist them with developing their direct reports as to drive a high performance culture and environment&lt;/li&gt;&lt;/ul&gt;&lt;strong&gt;BASIC/MINIMUM QUALIFICATIONS&lt;/strong&gt;&lt;ul dir="ltr"&gt;&lt;li&gt;Bachelor's degree in Computer Science, Engineering, Math or related field and/or equivalent experience&lt;/li&gt;&lt;li&gt;Minimum eight (8) years of Network Operations and/or Implementation experience       &lt;/li&gt;&lt;li&gt;Minimum five (5) years of Management experience in a 24/7 operations center &lt;/li&gt;&lt;li&gt;Minimum two (2) years of Project Management&lt;/li&gt;&lt;/ul&gt;&lt;strong&gt;ADDITIONAL JOB QUALIFICATIONS&lt;/strong&gt;&lt;ul dir="ltr"&gt;&lt;li&gt;Analyze and interpret data&lt;/li&gt;&lt;li&gt;Ability to communicate orally and in writing in a clear and straightforward manner&lt;/li&gt;&lt;li&gt;Able communicate with all levels of management and company personnel&lt;/li&gt;&lt;li&gt;Maintain confidentiality&lt;/li&gt;&lt;li&gt;Advanced knowledge of TCP/IP and SNMP&lt;/li&gt;&lt;li&gt;Familiar with Advanced Video technology&lt;/li&gt;&lt;li&gt;Advanced knowledge of LAN/WAN design and operations&lt;/li&gt;&lt;li&gt;Demonstrated leadership qualities&lt;/li&gt;&lt;li&gt;Ability to make decisions and solve problems while working under pressure, and manage multiple projects at one time&lt;/li&gt;&lt;li&gt;Prioritize and organize effectively&lt;/li&gt;&lt;li&gt;Supervise and motivate others&lt;/li&gt;&lt;li&gt;Ability to use personal computer and software applications (i.e. word processing, spreadsheet, etc.)&lt;/li&gt;&lt;li&gt;Advanced knowledge of cable, voice and data communications networks, and associated elements, and HFC networks&lt;/li&gt;&lt;/ul&gt;&lt;strong&gt;PREFERRED QUALIFICATIONS&lt;/strong&gt;&lt;ul dir="ltr"&gt;&lt;li&gt;Masters Degree Computer Science, Engineering, Math&lt;/li&gt;&lt;/ul&gt;&lt;/jobdescription&gt;</t>
  </si>
  <si>
    <t>https://sjobs.brassring.com/TGnewUI/Search/home/HomeWithPreLoad?PageType=JobDetails&amp;partnerid=25160&amp;siteid=36&amp;jobid=1958597</t>
  </si>
  <si>
    <t>5d75d049-990a-4097-89be-5f9287d768a2</t>
  </si>
  <si>
    <t>Mgr, Software Development</t>
  </si>
  <si>
    <t>&lt;jobdescription&gt;&lt;strong&gt;JOB SUMMARY&lt;/strong&gt;&lt;br/&gt;Functions as a technical manager within an agile development environment by leading one or more development teams that enable superior customer experiences. Supports technical architects and engineers on execution and delivery of objectives, acting as a product manager while supporting recruitment and career development, as applicable. Works across the organization to improve the platform and its observability to align with Charter's broader corporate strategy and ultimately drive a superior customer experience. Directly supervises the teams responsible for creating an information advantage for the organization focusing on scalability, time to market, delivery, operations, and customer experience.&lt;br/&gt;&lt;br/&gt;&lt;strong&gt;MAJOR DUTIES AND RESPONSIBILITIES&lt;/strong&gt;&lt;ul&gt;&lt;li&gt;Actively and consistently support all efforts to simplify and enhance the customer experience.&lt;/li&gt;&lt;li&gt;Responsible for managing/coaching a team of Development Engineers and Test Engineers in the delivery of various Video Initiatives &lt;/li&gt;&lt;li&gt;Collaborates with Delivery director &amp;amp;amp; Technical Architects within &amp;amp;amp; outside team to setup roadmap for various initiatives/objectives&lt;/li&gt;&lt;li&gt;Ensures team has required information/resources to deliver on objectives.&lt;/li&gt;&lt;li&gt;Work with team on estimating the work, splitting &amp;amp;amp; refining the objectives into smaller goals/stories.&lt;/li&gt;&lt;li&gt;Work with Delivery Director and other stakeholders to establish priorities and expectations.&lt;/li&gt;&lt;li&gt;Encourage team collaboration and proactively seek opportunities for overall improvements in the process.&lt;/li&gt;&lt;li&gt;Collaborates to drive decisions and team behavior, balancing planned and unplanned assignments for the team and creating an environment where teams have the data needed to make the best decision.&lt;/li&gt;&lt;li&gt;Assists team with making appropriate commitments through story selection, sizing, and tasking&lt;/li&gt;&lt;li&gt;Facilitates frequent retrospectives, sharing metrics to identify and implement improvements&lt;/li&gt;&lt;li&gt;Tracks and manages the team delivery against quarterly/yearly goals&lt;/li&gt;&lt;/ul&gt;&lt;br/&gt;&lt;strong&gt;REQUIRED QUALIFICATIONS&lt;/strong&gt;&lt;br/&gt;&lt;strong&gt;Required Skills/Abilities and Knowledge&lt;/strong&gt;&lt;ul&gt;&lt;li&gt;Ability to read, write, speak and understand English&lt;/li&gt;&lt;li&gt;Familiarity with modern software development methodologies&lt;/li&gt;&lt;li&gt;Demonstrated understanding of public cloud infrastructure services capabilities such as AWS&lt;/li&gt;&lt;li&gt;Demonstrated understanding of modern microservices architectures employed at web-scale&lt;/li&gt;&lt;li&gt;Demonstrated understanding of DevOps principles and practices&lt;/li&gt;&lt;li&gt;Effective communication skills: Listening, verbal, and written.&lt;/li&gt;&lt;li&gt;Ability to analyze and resolve issues, both logical and interpersonal&lt;/li&gt;&lt;li&gt;Demonstrated effective communications skills, including presentation skills&lt;/li&gt;&lt;li&gt;Ability to plan, prioritize and organize effectively&lt;/li&gt;&lt;/ul&gt;&lt;br/&gt;&lt;br/&gt;&lt;strong&gt;Required Education&lt;/strong&gt;&lt;br/&gt;BA or BS or Masters College Degree or related work experience&lt;br/&gt;&lt;br/&gt;&lt;strong&gt;Required Related Work Experience and Number of Years&lt;/strong&gt;&lt;ul&gt;&lt;li&gt;Telecommunications, Product, and equivalent experience - 2+&lt;/li&gt;&lt;li&gt;Software engineering team management - 5+&lt;/li&gt;&lt;li&gt;Distributed computing software development - 2+&lt;/li&gt;&lt;li&gt;Experience leading people and projects to a successful, high impact outcome&lt;/li&gt;&lt;/ul&gt;&lt;br/&gt;&lt;strong&gt;PREFERRED QUALIFICATIONS&lt;/strong&gt;&lt;br/&gt;Preferred Skills/Abilities and Knowledge&lt;br/&gt;Some knowledge of telecommunication/cable services or industry experience&lt;br/&gt;&lt;br/&gt;&lt;strong&gt;Preferred Related Work Experience and Number of Years&lt;/strong&gt;&lt;br/&gt;Management or leadership experience - 2+&lt;br/&gt;&lt;/jobdescription&gt;</t>
  </si>
  <si>
    <t>https://sjobs.brassring.com/TGnewUI/Search/home/HomeWithPreLoad?PageType=JobDetails&amp;partnerid=25160&amp;siteid=36&amp;jobid=1958598</t>
  </si>
  <si>
    <t>95194fc2-bbf9-497c-9c38-63d139e4cad0</t>
  </si>
  <si>
    <t>&lt;jobdescription&gt;&lt;div style="text-align: center;"&gt;&lt;span style="font-size: 11pt;"&gt;&lt;span style="line-height: 107%;"&gt;&lt;span style="font-family: Calibri,sans-serif;"&gt;&lt;b&gt;&lt;span style="font-size: 14pt;"&gt;&lt;span style="line-height: 107%;"&gt;&lt;span style="font-family:;" tahoma",sans-serif"=""&gt;&lt;span style="color: rgb(23, 23, 23);"&gt;O&lt;span style="font-size: 14px;"&gt;&lt;span style="font-family: Tahoma,Geneva,sans-serif;"&gt;ur agents earn an hourly base pay of $18.00 along with lucrative commission and incentives for a target hourly earnings of $25.00/hour or $52,018 annually. Top performers can earn $70,800, plus incentives.   You may also qualify for free internet, TV and phone services (restrictions do apply).&lt;/span&gt;&lt;/span&gt;&lt;/span&gt;&lt;/span&gt;&lt;/span&gt;&lt;/span&gt;&lt;/b&gt;&lt;/span&gt;&lt;/span&gt;&lt;/span&gt;&lt;/div&gt;&lt;br/&gt;&lt;span style="font-size: 14px;"&gt;&lt;span style="font-family: Tahoma,Geneva,sans-serif;"&gt;&lt;span style="line-height: 107%;"&gt;&lt;b&gt;&lt;span style="line-height: 107%;"&gt;&lt;span style="color: rgb(0, 98, 155);"&gt;JOB SUMMARY&lt;/span&gt;&lt;/span&gt;&lt;/b&gt;&lt;/span&gt;&lt;br/&gt;&lt;span style="line-height: 107%;"&gt;&lt;span style="line-height: 107%;"&gt;Maximize opportunities to retain existing customers from disconnecting while retaining and upselling core products i.e. video, data and phone. Execute retention strategy that strikes balance between saving customers and retaining revenue.&lt;/span&gt;&lt;/span&gt;&lt;br/&gt;&lt;br/&gt;&lt;span style="line-height: 107%;"&gt;&lt;b&gt;&lt;span style="line-height: 107%;"&gt;&lt;span style="color: rgb(0, 98, 155);"&gt;MAJOR DUTIES AND RESPONSIBILITIES&lt;/span&gt;&lt;/span&gt;&lt;/b&gt;&lt;/span&gt;&lt;br/&gt;&lt;i&gt;Actively and consistently support all efforts to simplify and enhance the customer experience.&lt;/i&gt;&lt;br/&gt;&lt;br/&gt;Establish and maintain a high level of customer satisfaction, professionalism, and courtesy in all retention transactions.&lt;br/&gt;&lt;br/&gt;Consistently meet or exceed weekly and monthly retention activity goals by utilizing sound telephone based customer save techniques.&lt;br/&gt;&lt;br/&gt;Respond to inbound retention calls promptly and efficiently as outlined by the required call handling metrics to include productive time, schedule adherence, handle time, after call work, etc.&lt;br/&gt;&lt;br/&gt;Answer questions pertaining to billing inquiries, pricing and packaging of products and service, and service complaints.&lt;br/&gt;&lt;br/&gt;Ability to learn and master order processing within the billing system regarding all aspects of retained accounts, new sales order entry, account lookup, and other tools and functions as they relate to the retention function.&lt;br/&gt;&lt;br/&gt;Have a full understanding of and consistently demonstrate proficiency at explaining all products and services to existing customers in an effort to re-sell and retain.&lt;br/&gt;&lt;br/&gt;Acquire and demonstrate thorough knowledge of competitors’ pricing, packaging, and products in an effort to discuss side by side comparisons of Charter’s and competitors’ products and services.&lt;br/&gt;&lt;br/&gt;&lt;span style="line-height: 107%;"&gt;&lt;span style="line-height: 107%;"&gt;Perform other duties as requested by supervisor.&lt;/span&gt;&lt;/span&gt;&lt;br/&gt;&lt;br/&gt;&lt;span style="line-height: 107%;"&gt;&lt;b&gt;&lt;span style="line-height: 107%;"&gt;&lt;span style="color: rgb(0, 98, 155);"&gt;REQUIRED QUALIFICATIONS&lt;/span&gt;&lt;/span&gt; &lt;/b&gt;&lt;/span&gt;&lt;br/&gt;&lt;span style="line-height: 107%;"&gt;&lt;b&gt;&lt;span style="line-height: 107%;"&gt;Required Skills/Abilities and Knowledge&lt;/span&gt;&lt;/b&gt;&lt;/span&gt;&lt;br/&gt;&lt;i&gt;Ability to read, write, speak and understand English&lt;/i&gt;&lt;br/&gt;Demonstrated working knowledge of cable communications products and services to include video (TV), data (internet) and voice (telephone)&lt;br/&gt;&lt;span style="line-height: 107%;"&gt;&lt;span style="line-height: 107%;"&gt;Ability to work variable hours; may include weekends, holidays, and split days off&lt;/span&gt;&lt;/span&gt;&lt;br/&gt;&lt;br/&gt;&lt;span style="line-height: 107%;"&gt;&lt;b&gt;&lt;span style="line-height: 107%;"&gt;Required Education&lt;/span&gt;&lt;/b&gt;&lt;/span&gt;&lt;br/&gt;&lt;span style="line-height: 107%;"&gt;&lt;span style="line-height: 107%;"&gt;High school diploma or equivalent&lt;/span&gt;&lt;/span&gt;&lt;br/&gt;&lt;br/&gt;&lt;span style="line-height: 107%;"&gt;&lt;b&gt;&lt;span style="line-height: 107%;"&gt;Required Related Work Experience and Number of Years&lt;/span&gt;&lt;/b&gt;&lt;/span&gt;&lt;br/&gt;&lt;span style="line-height: 107%;"&gt;&lt;span style="line-height: 107%;"&gt;Call center experience in the areas of customer service and/or phone sales, or equivalent experience - 2+&lt;/span&gt;&lt;/span&gt;&lt;br/&gt;&lt;br/&gt;&lt;span style="line-height: 107%;"&gt;&lt;b&gt;&lt;span style="line-height: 107%;"&gt;&lt;span style="color: rgb(0, 98, 155);"&gt;WORKING CONDITIONS&lt;/span&gt;&lt;/span&gt;&lt;/b&gt;&lt;/span&gt;&lt;br/&gt;&lt;span style="line-height: 107%;"&gt;&lt;span style="line-height: 107%;"&gt;Office environment&lt;/span&gt;&lt;/span&gt;&lt;br/&gt;&lt;br/&gt;&lt;span style="line-height: 107%;"&gt;&lt;b&gt;&lt;span style="line-height: 107%;"&gt;&lt;span style="color: rgb(0, 98, 155);"&gt;PHYSICAL AND MENTAL REQUIREMENTS&lt;/span&gt;&lt;/span&gt;&lt;/b&gt;&lt;/span&gt;&lt;br/&gt;&lt;span style="line-height: 107%;"&gt;&lt;b&gt;&lt;span style="line-height: 107%;"&gt;Mental Requirements&lt;/span&gt;&lt;/b&gt;&lt;/span&gt;&lt;br/&gt;Ability to communicate effectively with employees, customers, suppliers, in person, on the phone, and by written communications in a clear, straight-forward, and professional manner&lt;br/&gt;Ability to apply appropriate retention and sales techniques and demonstrate sustained achievement of stated retention goals&lt;br/&gt;Effective computer and consumer electronics skills&lt;br/&gt;Ability to use personal computer and appropriate software applications to include billing system and other role-related tools&lt;br/&gt;Proven verbal and written communication skills&lt;br/&gt;Ability to effectively handle irate customers while attempting to resolve stated issues&lt;br/&gt;&lt;span style="line-height: 107%;"&gt;&lt;span style="line-height: 107%;"&gt;Ability to prioritize and organize effectively.&lt;/span&gt;&lt;/span&gt;&lt;/span&gt;&lt;/span&gt;&lt;br/&gt;&lt;/jobdescription&gt;</t>
  </si>
  <si>
    <t>https://sjobs.brassring.com/TGnewUI/Search/home/HomeWithPreLoad?PageType=JobDetails&amp;partnerid=25160&amp;siteid=36&amp;jobid=1958600</t>
  </si>
  <si>
    <t>554bb560-ab33-4867-96bf-62d0e0bd75ef</t>
  </si>
  <si>
    <t>Business Analyst, Spectrum Enterprise</t>
  </si>
  <si>
    <t>&lt;jobdescription&gt;&lt;div style="text-align: justify;"&gt;&lt;strong&gt;At a glance:&lt;/strong&gt;&lt;/div&gt;&lt;ul&gt;&lt;li style="text-align: justify;"&gt;Are you an experienced business analyst proficient in generating innovative ideas for content and process solutions?&lt;/li&gt;&lt;li style="text-align: justify;"&gt;Can you commit to an influential position analyzing the information required for the development or update of workflow and documentation?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Business Analyst, you drive operational improvements by generating innovative ideas for content and process solutions. You align business functions and organizational goals through a detailed understanding of the structure, policies and operations of our organization. You analyze the information required for the development or update of workflow and documentation. You propel general business processes and planning improvements forward by working cross-functionally with various internal and external teams. &lt;br/&gt;&lt;br/&gt;You ensure specialized topics are appropriately addressed through meetings with subject matter experts. You are passionate about combining your expertise in business processes and technical capabilities to identify roadblocks and overcome obstacles to see projects completed effectively and efficiently. You thrive in an office environment consulting and improving teams across the Spectrum Enterprise footprint. You report directly to the Manager of Process Analysis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Drive company-wide excellence by working with business stakeholders to analyze operations and recommend solutions that align business functions with organizational goals.&lt;/li&gt;&lt;li style="text-align: justify;"&gt;Improve existing operations by recommending solutions for general business processes and planning based on an in-depth understanding of the company structure, policies and procedures.&lt;/li&gt;&lt;li style="text-align: justify;"&gt;Propose new strategies for current and future business changes by compiling, analyzing, interpreting and presenting complex data, to include reports, charts and graphs.&lt;/li&gt;&lt;li style="text-align: justify;"&gt;Develop project improvement scopes, to include estimates by identifying phases, elements, personnel requirements and costs.&lt;/li&gt;&lt;li style="text-align: justify;"&gt;Assess trends and develop actionable insights and recommendations based on an analysis of external market dynamics and other data sources.&lt;/li&gt;&lt;li style="text-align: justify;"&gt;Improve solution results by leveraging new technology or alternative uses of existing technology.&lt;/li&gt;&lt;li style="text-align: justify;"&gt;Perform additional duties related to the position as assigned.&lt;/li&gt;&lt;/ul&gt;&lt;div style="text-align: justify;"&gt;&lt;strong&gt;Required keys for success:&lt;/strong&gt;&lt;/div&gt;&lt;ul&gt;&lt;li style="text-align: justify;"&gt;Two or more years of business analysis or related experience.&lt;/li&gt;&lt;li style="text-align: justify;"&gt;Solid prioritization and organizational skills with the ability to work independently and in a collaborative, dynamic team environment.&lt;/li&gt;&lt;li style="text-align: justify;"&gt;Proven ability to analyze and interpret data for multiple projects simultaneously and quickly identify business issues and opportunities.&lt;/li&gt;&lt;li style="text-align: justify;"&gt;Proficient in Microsoft Word, Excel, PowerPoint, Visio and Outlook.&lt;/li&gt;&lt;li style="text-align: justify;"&gt;Effective written and spoken English communication skills with all levels of an organization.&lt;/li&gt;&lt;li style="text-align: justify;"&gt;How you will stand out from the crowd:&lt;/li&gt;&lt;li style="text-align: justify;"&gt;Five or more years of experience in a telecommunications enterprise operations role. &lt;/li&gt;&lt;/ul&gt;&lt;div style="text-align: justify;"&gt;&lt;strong&gt;Your education:&lt;/strong&gt;&lt;/div&gt;&lt;ul&gt;&lt;li style="text-align: justify;"&gt;Bachelor’s degree in business or a related field (required).&lt;/li&gt;&lt;/ul&gt;&lt;/jobdescription&gt;</t>
  </si>
  <si>
    <t>https://sjobs.brassring.com/TGnewUI/Search/home/HomeWithPreLoad?PageType=JobDetails&amp;partnerid=25160&amp;siteid=36&amp;jobid=1958614</t>
  </si>
  <si>
    <t>f91c8941-c7be-40ac-a71e-a225745f3eda</t>
  </si>
  <si>
    <t>https://sjobs.brassring.com/TGnewUI/Search/home/HomeWithPreLoad?PageType=JobDetails&amp;partnerid=25160&amp;siteid=36&amp;jobid=1958616</t>
  </si>
  <si>
    <t>a7e7ec97-c230-41a3-8d69-0dcb49e61c88</t>
  </si>
  <si>
    <t>&lt;jobdescription&gt;&lt;div style="text-align: justify;"&gt;&lt;strong&gt;At a glance:&lt;/strong&gt;&lt;/div&gt;&lt;ul&gt;&lt;li style="text-align: justify;"&gt;Are you a client-focused account management professional skilled at building loyalty and nurturing long-term retention with high revenue VIP clients? &lt;/li&gt;&lt;li style="text-align: justify;"&gt;Can you commit to an impactful role improving the client experience for high-value commercial accounts through positive interactions and efficient resolutions to escalation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Client Services Manager, exceeding the expectations of high-value, high-revenue VIP enterprise clients is at the center of your daily pursuit. You can see the world through the client’s eyes, and you understand their questions, issues and concerns. You combine your knowledge of client needs with your understanding of company objectives to drive retention and process flow through successful interactions with teams, including Sales, Billing, Technical Support and Construction. You possess a keen ability for identifying roadblocks and overcoming obstacles to maintain quality service with all interactions and escalation resolution. You flourish in an office environment managing accounts across the Spectrum Enterprise footprint. You report directly to the Manager of Client Services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 key member of the Client Services team and support all efforts to simplify and enhance the client experience.&lt;/li&gt;&lt;li style="text-align: justify;"&gt;Drive client satisfaction by advising executives and technical contacts on their business strategy, Spectrum Enterprise best practices, product offerings and training. &lt;/li&gt;&lt;li style="text-align: justify;"&gt;Ensure proper billing of ordered services by working with client finance and technical teams.&lt;/li&gt;&lt;li style="text-align: justify;"&gt;Accelerate the resolution of client issues by advocating for VIP clients, leading support teams and providing account profile audits to ensure accurate updates and management.&lt;/li&gt;&lt;li style="text-align: justify;"&gt;Improve internal client escalation processes through proactive monitoring and evaluation of issues as they are addressed.&lt;/li&gt;&lt;li style="text-align: justify;"&gt;Increase sales of add-ons and renewals by working with Sales and Sales Support across a diverse account base.&lt;/li&gt;&lt;li style="text-align: justify;"&gt;Track and report on client account trends with regular summaries for senior leadership to leverage.&lt;/li&gt;&lt;li style="text-align: justify;"&gt;Review installation, service and maintenance activities to ensure overall client success as it aligns with their initiatives.&lt;/li&gt;&lt;li style="text-align: justify;"&gt;Improve revenue and efficiency by providing backup to other Strategic Account Managers and cross-training team members on strengths and seeking development opportunities.&lt;/li&gt;&lt;li style="text-align: justify;"&gt;Efficiently resolve all client open actions by monitoring and responding to client technical support and billing issues. &lt;/li&gt;&lt;li style="text-align: justify;"&gt;Boost client satisfaction by escalating complex issues, coordinating support teams, resolving the issues and conducting post-mortem and root cause analyses.&lt;/li&gt;&lt;/ul&gt;&lt;div style="text-align: justify;"&gt;&lt;strong&gt;Required keys for success:&lt;/strong&gt;&lt;/div&gt;&lt;ul&gt;&lt;li style="text-align: justify;"&gt;Four or more years of business-to-business and client services management experience.&lt;/li&gt;&lt;li style="text-align: justify;"&gt;History of effectively building and managing a Client Services team focused on a named account list of large business clients.&lt;/li&gt;&lt;li style="text-align: justify;"&gt;Track record of maintaining client and business confidentiality in all interactions.&lt;/li&gt;&lt;li style="text-align: justify;"&gt;Solid prioritization and organizational skills with the ability to manage enterprise level clients while selling advance business solutions. &lt;/li&gt;&lt;li style="text-align: justify;"&gt;Experience with internet technologies, functionality and services.&lt;/li&gt;&lt;li style="text-align: justify;"&gt;Familiar with data networking technologies, functionality and services, such as local area network (LAN), metro area network (MAN), wide area network (WAN) and virtual private network (VPN.)&lt;/li&gt;&lt;li style="text-align: justify;"&gt;Understanding of competitive local exchange carrier (CLEC), telecommunications and experience with fiber and metro Ethernet sales.&lt;/li&gt;&lt;li style="text-align: justify;"&gt;Valid driver’s license, a safe driving record and the availability to travel.&lt;/li&gt;&lt;li style="text-align: justify;"&gt;Effective written and spoken English communication skills with all levels of an organization.&lt;/li&gt;&lt;/ul&gt;&lt;div style="text-align: justify;"&gt;&lt;strong&gt;How you will stand out from the crowd:&lt;/strong&gt;&lt;/div&gt;&lt;ul&gt;&lt;li style="text-align: justify;"&gt;Experience in a retention or sales environment.&lt;/li&gt;&lt;li style="text-align: justify;"&gt;Track record of working in the telecommunications industry.&lt;/li&gt;&lt;/ul&gt;&lt;div style="text-align: justify;"&gt;&lt;strong&gt;Your education:&lt;/strong&gt;&lt;/div&gt;&lt;ul&gt;&lt;li style="text-align: justify;"&gt;Bachelor’s degree in a related field or an equivalent combination of education, training and experience (required).&lt;/li&gt;&lt;/ul&gt;&lt;/jobdescription&gt;</t>
  </si>
  <si>
    <t>https://sjobs.brassring.com/TGnewUI/Search/home/HomeWithPreLoad?PageType=JobDetails&amp;partnerid=25160&amp;siteid=36&amp;jobid=1958623</t>
  </si>
  <si>
    <t>62afab97-0767-46d7-8f74-0a327dc5f907</t>
  </si>
  <si>
    <t>&lt;jobdescription&gt;&lt;div style="text-align: justify;"&gt;&lt;strong&gt;At a glance:&lt;/strong&gt;&lt;/div&gt;&lt;ul&gt;&lt;li style="text-align: justify;"&gt;Are you an expert in service provider solutions and skilled at managing a team responsible for technical pre-sale activities? &lt;/li&gt;&lt;li style="text-align: justify;"&gt;Can you commit to a sales engineering leadership position guiding the development of all technical aspects to create and implement client network solution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Exceeding client expectations is at the center of your daily focus. As the Manager of Sales Engineering, you simplify complex client business needs through the detailed management of a technical pre-sales support team. You are enthusiastic about guiding your team through technical presentations, requirement gathering, pre-sale designs and capital requirements. You have a detailed understanding of service provider solutions and the demands for network services and connectivity. You are passionate about driving growth through an understanding of the demands of enterprise markets and identifying strategic and field trial opportunities. &lt;br/&gt;&lt;br/&gt;You work closely with sales team members to highlight the benefits of Spectrum Enterprise Fiber Internet Access (FIA), Private Networking Solutions based on Metro Ethernet Forum (MEF) standards, Voice solutions and cloud solutions. You excel at meeting current client business goals and creating demand for the future by recruiting, training and managing high-performing pre-sales support professionals. You thrive in an office environment supporting your team and interacting with departments across the Spectrum Enterprise footprint. You report directly to the Director of Sales Engineering for goals, guidance and assistance.&lt;br/&gt;&lt;br/&gt;&lt;strong&gt;Position benefits:&lt;/strong&gt;&lt;/div&gt;&lt;ul&gt;&lt;li style="text-align: justify;"&gt;Competitive salary with sales incentive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inspiring member of the sales team by leading the support of technical pre-sales activities and post-sales technical consultations to achieve monthly sales and revenue goals.&lt;/li&gt;&lt;li style="text-align: justify;"&gt;Maximize engineering team efficiency through goal driven planning and daily direction. &lt;/li&gt;&lt;li style="text-align: justify;"&gt;Drive accurate and efficient pre-sale activities by recruiting and hiring talented team members.&lt;/li&gt;&lt;li style="text-align: justify;"&gt;Support revenue initiatives by evaluating and identifying engineering team performances, coordinating training and developing certification expectations. &lt;/li&gt;&lt;li style="text-align: justify;"&gt;Capture local and regional sales opportunities through the management of assignments, workflows and performing all functions of a Sales Engineer.&lt;/li&gt;&lt;li style="text-align: justify;"&gt;Ensure successful installation and implementation processes by serving as the liaison with internal Operations and Engineering departments.&lt;/li&gt;&lt;li style="text-align: justify;"&gt;Resolve pre- and post-sale issues by communicating with clients as a point of escalation.&lt;/li&gt;&lt;li style="text-align: justify;"&gt;Enhance sales team abilities by conducting weekly team meetings to review performances against defined goals and best practices.&lt;/li&gt;&lt;li style="text-align: justify;"&gt;Perform all functions of a Sales Engineer to support local and regional sales.&lt;/li&gt;&lt;li style="text-align: justify;"&gt;Develop key sales skills by attending training sessions and sales meetings. &lt;/li&gt;&lt;/ul&gt;&lt;div style="text-align: justify;"&gt;&lt;strong&gt;Required keys for success:&lt;/strong&gt;&lt;/div&gt;&lt;ul&gt;&lt;li style="text-align: justify;"&gt;Two or more years of sales engineering management experience related to the telecommunications field.&lt;/li&gt;&lt;li style="text-align: justify;"&gt;Five or more combined years of experience in technology management, network design, project management or sales engineering.&lt;/li&gt;&lt;li style="text-align: justify;"&gt;Extensive voice networking experience with an emphasis on VoIP, signaling protocols and private branch exchange (PBX).&lt;/li&gt;&lt;li style="text-align: justify;"&gt;Detailed knowledge of transmission control protocol/internet protocol (TCP/IP), internet protocol virtual private network (IP VPN), multi-protocol layer switching (MPLS), virtual private LAN service (VPLS), Ethernet, voice over internet protocol (VoIP), synchronous optical networking (SONET) and dense wavelength division multiplexing (DWDM).&lt;/li&gt;&lt;li style="text-align: justify;"&gt;Familiar with networking routers, switches, local area network (LAN), metro area network (MAN), WAN, digital signal 3 (DS3), operator carrier exchange (OC-x), channel service unit (CSU), data service unit (DSU) and other client-premise equipment (CPE).&lt;/li&gt;&lt;li style="text-align: justify;"&gt;Experience with routing protocols, such as border gateway protocol (BGP), intermediate system to intermediate system (ISIS), open shortest path first (OSPF), radio interface protocol (RIP) and emerging technologies.&lt;/li&gt;&lt;li style="text-align: justify;"&gt;Knowledge of the sales cycle and competing technologies.&lt;/li&gt;&lt;li style="text-align: justify;"&gt;Consultative sales approach with an understanding of converged multimedia applications.&lt;/li&gt;&lt;li style="text-align: justify;"&gt;Proven leader with experience working closely with Sales VPs, Directors and Sales Managers.&lt;/li&gt;&lt;li style="text-align: justify;"&gt;Inspiring presentation and proposal design abilities.&lt;/li&gt;&lt;li style="text-align: justify;"&gt;Deadline-driven with the ability to multi-task and manage change with shifting priorities.&lt;/li&gt;&lt;li style="text-align: justify;"&gt;Ability to efficiently conduct consultative analysis and provide recommendations.&lt;/li&gt;&lt;li style="text-align: justify;"&gt;Valid drivers license, a clean driving record and the availability to travel. &lt;/li&gt;&lt;li style="text-align: justify;"&gt;Proficient in Microsoft Word, Excel, PowerPoint, Outlook and Visio.&lt;/li&gt;&lt;li style="text-align: justify;"&gt;Effective written and spoken English communication skills with all levels of an organization.&lt;/li&gt;&lt;/ul&gt;&lt;div style="text-align: justify;"&gt;&lt;strong&gt;Your education:&lt;/strong&gt;&lt;/div&gt;&lt;ul&gt;&lt;li style="text-align: justify;"&gt;Bachelor’s Degree in engineering, computer science or a related field (required).&lt;/li&gt;&lt;li style="text-align: justify;"&gt;Cisco Certified Network Professional (CCNP), Cisco Certified Internet Professional (CCIP) or Cisco Certified Internet Expert (CCIE) certification (preferred).&lt;/li&gt;&lt;/ul&gt;&lt;/jobdescription&gt;</t>
  </si>
  <si>
    <t>https://sjobs.brassring.com/TGnewUI/Search/home/HomeWithPreLoad?PageType=JobDetails&amp;partnerid=25160&amp;siteid=36&amp;jobid=1958628</t>
  </si>
  <si>
    <t>2308f822-a354-4132-82f5-2b5c89df3029</t>
  </si>
  <si>
    <t>https://sjobs.brassring.com/TGnewUI/Search/home/HomeWithPreLoad?PageType=JobDetails&amp;partnerid=25160&amp;siteid=36&amp;jobid=1958635</t>
  </si>
  <si>
    <t>bf7ab4ed-9e2e-4461-9148-9106f45a4c89</t>
  </si>
  <si>
    <t>Field Technician - Melbourne $20/hr. Starting Pay</t>
  </si>
  <si>
    <t>https://sjobs.brassring.com/TGnewUI/Search/home/HomeWithPreLoad?PageType=JobDetails&amp;partnerid=25160&amp;siteid=36&amp;jobid=1958644</t>
  </si>
  <si>
    <t>3a06d2e5-d5d1-4807-8bd0-103ee85b8c33</t>
  </si>
  <si>
    <t>Field Technician - Viera $20/hr. Starting Pay</t>
  </si>
  <si>
    <t>Viera</t>
  </si>
  <si>
    <t>https://sjobs.brassring.com/TGnewUI/Search/home/HomeWithPreLoad?PageType=JobDetails&amp;partnerid=25160&amp;siteid=36&amp;jobid=1958647</t>
  </si>
  <si>
    <t>958fd893-cc45-4ac2-8d48-8f152d3eca4b</t>
  </si>
  <si>
    <t>&lt;jobdescription&gt;&lt;span style="font-size:13px;"&gt;&lt;span style="font-family:Arial,Helvetica,sans-serif;"&gt;&lt;strong&gt;JOB SUMMARY&lt;/strong&gt;&lt;br/&gt;Passion for software solutions that use prevailing technologies and improve the customers’ experience. Develop, modify, enhance, and implement software systems designed to support business initiatives. Projects are usually of moderate complexity, and require solid knowledge of development technologies and tools. The Software Engineer works in most phases of a project, performs maintenance, and provides technical assistance/advice on existing software solutions.&lt;br/&gt;&lt;br/&gt;&lt;br/&gt;&lt;strong&gt;MAJOR DUTIES AND RESPONSIBILITIES&lt;/strong&gt;&lt;br/&gt;&lt;em&gt;Actively and consistently supports all efforts to simplify and enhance the customer experience. &lt;/em&gt;&lt;/span&gt;&lt;/span&gt;&lt;ul&gt;&lt;li&gt;&lt;span style="font-size:13px;"&gt;&lt;span style="font-family:Arial,Helvetica,sans-serif;"&gt;Code and perform unit and integration testing of software to ensure proper and efficient execution while adhering to business and technical requirements. &lt;/span&gt;&lt;/span&gt;&lt;/li&gt;&lt;li&gt;&lt;span style="font-size:13px;"&gt;&lt;span style="font-family:Arial,Helvetica,sans-serif;"&gt;Code, test, debug, and enhance software. Write programs according to specifications. &lt;/span&gt;&lt;/span&gt;&lt;/li&gt;&lt;li&gt;&lt;span style="font-size:13px;"&gt;&lt;span style="font-family:Arial,Helvetica,sans-serif;"&gt;Participate in code review sessions to validate adherence with development standards. &lt;/span&gt;&lt;/span&gt;&lt;/li&gt;&lt;li&gt;&lt;span style="font-size:13px;"&gt;&lt;span style="font-family:Arial,Helvetica,sans-serif;"&gt;Develop and maintain technical documentation. &lt;/span&gt;&lt;/span&gt;&lt;/li&gt;&lt;li&gt;&lt;span style="font-size:13px;"&gt;&lt;span style="font-family:Arial,Helvetica,sans-serif;"&gt;Serve as an escalation point to resolve incidents and problems with software supported by the team. &lt;/span&gt;&lt;/span&gt;&lt;/li&gt;&lt;li&gt;&lt;span style="font-size:13px;"&gt;&lt;span style="font-family:Arial,Helvetica,sans-serif;"&gt;Generate reports and/or data through database management, data administration, and data extraction techniques. Provide system analysis and improvement recommendations. &lt;/span&gt;&lt;/span&gt;&lt;/li&gt;&lt;li&gt;&lt;span style="font-size:13px;"&gt;&lt;span style="font-family:Arial,Helvetica,sans-serif;"&gt;Identify and recommend system designs/requirements for software enhancements with senior team members.&lt;/span&gt;&lt;/span&gt;&lt;/li&gt;&lt;li&gt;&lt;span style="font-size:13px;"&gt;&lt;span style="font-family:Arial,Helvetica,sans-serif;"&gt;Implement, monitor, test, and audit new software programs to maximize efficiency of software systems. &lt;/span&gt;&lt;/span&gt;&lt;/li&gt;&lt;li&gt;&lt;span style="font-size:13px;"&gt;&lt;span style="font-family:Arial,Helvetica,sans-serif;"&gt;Participate in continuous performance improvement sessions to discuss opportunities to improve processes and/or standards. &lt;/span&gt;&lt;/span&gt;&lt;/li&gt;&lt;li&gt;&lt;span style="font-size:13px;"&gt;&lt;span style="font-family:Arial,Helvetica,sans-serif;"&gt;Coordinate with technical teams to analyze and resolve software related problems causing operational difficulties, advising on specialized features and functions. &lt;/span&gt;&lt;/span&gt;&lt;/li&gt;&lt;li&gt;&lt;span style="font-size:13px;"&gt;&lt;span style="font-family:Arial,Helvetica,sans-serif;"&gt;Follow established configuration/change control processes. &lt;/span&gt;&lt;/span&gt;&lt;/li&gt;&lt;li&gt;&lt;span style="font-size:13px;"&gt;&lt;span style="font-family:Arial,Helvetica,sans-serif;"&gt;Work with team to evaluate workload.&lt;/span&gt;&lt;/span&gt;&lt;/li&gt;&lt;/ul&gt;&lt;br/&gt;&lt;br/&gt;&lt;span style="font-size:13px;"&gt;&lt;span style="font-family:Arial,Helvetica,sans-serif;"&gt;&lt;strong&gt;REQUIRED QUALIFICATIONS&lt;br/&gt;Required Skills/Abilities and Knowledge&lt;/strong&gt;&lt;br/&gt;&lt;em&gt;Ability to read, write, speak and understand English &lt;/em&gt;&lt;/span&gt;&lt;/span&gt;&lt;ul&gt;&lt;li&gt;&lt;span style="font-size:13px;"&gt;&lt;span style="font-family:Arial,Helvetica,sans-serif;"&gt;Experience with open source and commercial RDMS and NoSQL databases and MQ technologies. &lt;/span&gt;&lt;/span&gt;&lt;/li&gt;&lt;li&gt;&lt;span style="font-size:13px;"&gt;&lt;span style="font-family:Arial,Helvetica,sans-serif;"&gt;Experience working with DevOps engineers to build and deploy infrastructure with cloud deployment technologies. Experience with test-driven development and automated testing frameworks. &lt;/span&gt;&lt;/span&gt;&lt;/li&gt;&lt;li&gt;&lt;span style="font-size:13px;"&gt;&lt;span style="font-family:Arial,Helvetica,sans-serif;"&gt;Demonstrated in-depth understanding of Scrum/Agile development methodologies. &lt;/span&gt;&lt;/span&gt;&lt;/li&gt;&lt;li&gt;&lt;span style="font-size:13px;"&gt;&lt;span style="font-family:Arial,Helvetica,sans-serif;"&gt;Capable of delivering on multiple competing priorities with little supervision. &lt;/span&gt;&lt;/span&gt;&lt;/li&gt;&lt;li&gt;&lt;span style="font-size:13px;"&gt;&lt;span style="font-family:Arial,Helvetica,sans-serif;"&gt;Demonstrated in-depth understanding with infrastructure automation technologies (Docker, Kubernetes). Demonstrated in-depth understanding of build automation technologies (Team City, Jenkins) &lt;/span&gt;&lt;/span&gt;&lt;/li&gt;&lt;li&gt;&lt;span style="font-size:13px;"&gt;&lt;span style="font-family:Arial,Helvetica,sans-serif;"&gt;Demonstrated in-depth understanding with monitoring technologies (BigBrother, Hobbit, Solar Winds, NetCool, etc.) Experience with programming languages (Java, Python). &lt;/span&gt;&lt;/span&gt;&lt;/li&gt;&lt;li&gt;&lt;span style="font-size:13px;"&gt;&lt;span style="font-family:Arial,Helvetica,sans-serif;"&gt;In-depth experience with building APIs and services using prevailing design models (REST, SOAP). &lt;/span&gt;&lt;/span&gt;&lt;/li&gt;&lt;li&gt;&lt;span style="font-size:13px;"&gt;&lt;span style="font-family:Arial,Helvetica,sans-serif;"&gt;Experience with scripting languages (Perl, Shell). &lt;/span&gt;&lt;/span&gt;&lt;/li&gt;&lt;li&gt;&lt;span style="font-size:13px;"&gt;&lt;span style="font-family:Arial,Helvetica,sans-serif;"&gt;Experience with software security principles and patterns. &lt;/span&gt;&lt;/span&gt;&lt;/li&gt;&lt;li&gt;&lt;span style="font-size:13px;"&gt;&lt;span style="font-family:Arial,Helvetica,sans-serif;"&gt;Experience with AWS. Experience with cloud solution providers (Microsoft Azure or Google Cloud Platform).&lt;/span&gt;&lt;/span&gt;&lt;/li&gt;&lt;/ul&gt;&lt;br/&gt;&lt;br/&gt;&lt;span style="font-size:13px;"&gt;&lt;span style="font-family:Arial,Helvetica,sans-serif;"&gt;&lt;strong&gt;Required Education&lt;/strong&gt;&lt;br/&gt;BA/BS in Information Technology, Computer Science, or related field or equivalent work experience&lt;br/&gt;&lt;br/&gt;&lt;br/&gt;&lt;strong&gt;Required Related Work Experience and Number of Years&lt;/strong&gt;&lt;br/&gt;DBMS - 3&lt;br/&gt;Coding, testing and designing software - 3&lt;br/&gt;Software development methodologies - 3&lt;br/&gt;&lt;br/&gt;&lt;br/&gt;&lt;strong&gt;WORKING CONDITIONS&lt;/strong&gt;&lt;br/&gt;Office environment&lt;/span&gt;&lt;/span&gt;&lt;/jobdescription&gt;</t>
  </si>
  <si>
    <t>https://sjobs.brassring.com/TGnewUI/Search/home/HomeWithPreLoad?PageType=JobDetails&amp;partnerid=25160&amp;siteid=36&amp;jobid=1958655</t>
  </si>
  <si>
    <t>d84edc85-86da-4340-a960-fc61fbc37139</t>
  </si>
  <si>
    <t>&lt;jobdescription&gt;&lt;span style="font-size:13px;"&gt;&lt;span style="font-family:Arial,Helvetica,sans-serif;"&gt;&lt;strong&gt;JOB SUMMARY&lt;/strong&gt;&lt;br/&gt;This role is responsible for providing technology leadership for the development of wireless access technologies including WiFi and mobile, RF engineering design, and deployment support. Drive the wireless technology roadmap with stakeholders, i.e. product, engineering and operations as well as vendors and partners. Responsible for defining and developing Charter’s wireless access technology architecture and driving the implementation of this unified Charter solution, allowing wireless access for customers.&lt;br/&gt;&lt;br/&gt;&lt;br/&gt;&lt;strong&gt;MAJOR DUTIES AND RESPONSIBILITIES&lt;/strong&gt;&lt;br/&gt;&lt;em&gt;Actively and consistently supports all efforts to simplify and enhance the customer experience.&lt;/em&gt;&lt;/span&gt;&lt;/span&gt;&lt;ul&gt;&lt;li&gt;&lt;span style="font-size:13px;"&gt;&lt;span style="font-family:Arial,Helvetica,sans-serif;"&gt;Responsible primarily for the Wireless Radio Access Network (RAN) related infrastructure and products but will be required to closely collaborate with other engineering and product organizations, vendors, partners and standards and policy organizations.&lt;/span&gt;&lt;/span&gt;&lt;/li&gt;&lt;li&gt;&lt;span style="font-size:13px;"&gt;&lt;span style="font-family:Arial,Helvetica,sans-serif;"&gt;Assess new products requirements and develop technology solutions and architecture design to support them.&lt;/span&gt;&lt;/span&gt;&lt;/li&gt;&lt;li&gt;&lt;span style="font-size:13px;"&gt;&lt;span style="font-family:Arial,Helvetica,sans-serif;"&gt;Produce Technical Bulletins and relevant technical documentation to deploy and manage WiFi network infrastructure.&lt;/span&gt;&lt;/span&gt;&lt;/li&gt;&lt;li&gt;&lt;span style="font-size:13px;"&gt;&lt;span style="font-family:Arial,Helvetica,sans-serif;"&gt;Test and certify new Small Cells, Home/SMB Routers, Wireless AP (Access Points) and Controllers products.&lt;/span&gt;&lt;/span&gt;&lt;/li&gt;&lt;li&gt;&lt;span style="font-size:13px;"&gt;&lt;span style="font-family:Arial,Helvetica,sans-serif;"&gt;Support the deployment of WiFi and 4G/5G Small Cells Access Networks.&lt;/span&gt;&lt;/span&gt;&lt;/li&gt;&lt;li&gt;&lt;span style="font-size:13px;"&gt;&lt;span style="font-family:Arial,Helvetica,sans-serif;"&gt;Support Business Services with selling Wireless Services to vertical businesses. Provide site surveys and RF design as well as assist in opportunity assessment, presentation, and negotiation with potential customers.&lt;/span&gt;&lt;/span&gt;&lt;/li&gt;&lt;li&gt;&lt;span style="font-size:13px;"&gt;&lt;span style="font-family:Arial,Helvetica,sans-serif;"&gt;Work with Operations to resolve WiFi and mobile access network issues that could impact the business and/or the customer.&lt;/span&gt;&lt;/span&gt;&lt;/li&gt;&lt;li&gt;&lt;span style="font-size:13px;"&gt;&lt;span style="font-family:Arial,Helvetica,sans-serif;"&gt;Develop tools and processes for Site Survey, RF design, deployment and operational support for WiFi and mobile access network.&lt;/span&gt;&lt;/span&gt;&lt;/li&gt;&lt;li&gt;&lt;span style="font-size:13px;"&gt;&lt;span style="font-family:Arial,Helvetica,sans-serif;"&gt;Responsible for new technology development and validation to include: studying new technology trends, formulating impact statement of such technologies on Charter’s wireless technology strategy and services offering, validating the capabilities of such technologies through lab evaluation and possibly field trials.&lt;/span&gt;&lt;/span&gt;&lt;/li&gt;&lt;li&gt;&lt;span style="font-size:13px;"&gt;&lt;span style="font-family:Arial,Helvetica,sans-serif;"&gt;Develop a long-term technology evolution roadmap (3-5 years) articulating the strategic decision points, technology evolution plan and recommendations with regard to technology and network infrastructure investments.&lt;/span&gt;&lt;/span&gt;&lt;/li&gt;&lt;li&gt;&lt;span style="font-size:13px;"&gt;&lt;span style="font-family:Arial,Helvetica,sans-serif;"&gt;Perform lab evaluation and field trials to validate new technology concepts in RAN, Fixed-Wireless and wireless backhaul technologies.&lt;/span&gt;&lt;/span&gt;&lt;/li&gt;&lt;li&gt;&lt;span style="font-size:13px;"&gt;&lt;span style="font-family:Arial,Helvetica,sans-serif;"&gt;Contributes and represents Charter in relevant industry and standards forums.&lt;/span&gt;&lt;/span&gt;&lt;/li&gt;&lt;li&gt;&lt;span style="font-size:13px;"&gt;&lt;span style="font-family:Arial,Helvetica,sans-serif;"&gt;Support Charters’ mobile strategy with technology expertise to assess the feasibility of new business opportunities. &lt;/span&gt;&lt;/span&gt;&lt;/li&gt;&lt;li&gt;&lt;span style="font-size:13px;"&gt;&lt;span style="font-family:Arial,Helvetica,sans-serif;"&gt;Intellectual Property creation, patent filing and promotion of such IP through the contribution to relevant standards and industry forums.&lt;/span&gt;&lt;/span&gt;&lt;/li&gt;&lt;li&gt;&lt;span style="font-size:13px;"&gt;&lt;span style="font-family:Arial,Helvetica,sans-serif;"&gt;Support Charter’s Regulatory Affairs with wireless activities and represent Charter in meeting to provide technical expertise.&lt;/span&gt;&lt;/span&gt;&lt;/li&gt;&lt;li&gt;&lt;span style="font-size:13px;"&gt;&lt;span style="font-family:Arial,Helvetica,sans-serif;"&gt;Provide a robust wireless connectivity experience around the home through the use of a single access-point or multi-AP managed solution.&lt;/span&gt;&lt;/span&gt;&lt;/li&gt;&lt;li&gt;&lt;span style="font-size:13px;"&gt;&lt;span style="font-family:Arial,Helvetica,sans-serif;"&gt;Monitor, detect, and remediate WiFi related issues using RRM/SON (Radio Resource Management/Self-Organizing Network) solutions.&lt;/span&gt;&lt;/span&gt;&lt;/li&gt;&lt;li&gt;&lt;span style="font-size:13px;"&gt;&lt;span style="font-family:Arial,Helvetica,sans-serif;"&gt;Develop Carrier grade Video over WiFi solutions and supports new initiatives related to WiFi First, Hotspot 2.0, and other mobile roaming efforts.&lt;/span&gt;&lt;/span&gt;&lt;/li&gt;&lt;li&gt;&lt;span style="font-size:13px;"&gt;&lt;span style="font-family:Arial,Helvetica,sans-serif;"&gt;Drive new innovative technologies and approaches (802.11ad/ay, UWB, BNC, Mesh Network, and others) for increasing the performance, reliability, and QoE (Quality of Experience) for customers, while driving down the CPE cost.&lt;/span&gt;&lt;/span&gt;&lt;/li&gt;&lt;li&gt;&lt;span style="font-size:13px;"&gt;&lt;span style="font-family:Arial,Helvetica,sans-serif;"&gt;Support other initiatives that may include improving network security, virus detection, and virtualization of network functions, along with new applications running on the Router to support new services that Product may request.&lt;/span&gt;&lt;/span&gt;&lt;/li&gt;&lt;li&gt;&lt;span style="font-size:13px;"&gt;&lt;span style="font-family:Arial,Helvetica,sans-serif;"&gt;Support efforts to maximize the performance of Spectrum WiFi (public WiFi infrastructure), while protecting the performance and experience of users on their own private SSID.&lt;/span&gt;&lt;/span&gt;&lt;/li&gt;&lt;li&gt;&lt;span style="font-size:13px;"&gt;&lt;span style="font-family:Arial,Helvetica,sans-serif;"&gt;Support new wireless technologies for IoT activities. &lt;/span&gt;&lt;/span&gt;&lt;/li&gt;&lt;li&gt;&lt;span style="font-size:13px;"&gt;&lt;span style="font-family:Arial,Helvetica,sans-serif;"&gt;Develop tools and processes for Site Survey, RF design, deployment and operational support for WiFi &amp;amp;amp; Wireless Access Networks.&lt;/span&gt;&lt;/span&gt;&lt;/li&gt;&lt;li&gt;&lt;span style="font-size:13px;"&gt;&lt;span style="font-family:Arial,Helvetica,sans-serif;"&gt;Analyze complex business needs presented by the user community and/or clients and recommend technical solutions.&lt;/span&gt;&lt;/span&gt;&lt;/li&gt;&lt;li&gt;&lt;span style="font-size:13px;"&gt;&lt;span style="font-family:Arial,Helvetica,sans-serif;"&gt;Produce detailed time line for each product release and implement effective project control by monitoring the progress of the software release and reporting the status.&lt;/span&gt;&lt;/span&gt;&lt;/li&gt;&lt;li&gt;&lt;span style="font-size:13px;"&gt;&lt;span style="font-family:Arial,Helvetica,sans-serif;"&gt;Review all business requirements, designs, code and unit test plans where applicable.&lt;/span&gt;&lt;/span&gt;&lt;/li&gt;&lt;li&gt;&lt;span style="font-size:13px;"&gt;&lt;span style="font-family:Arial,Helvetica,sans-serif;"&gt;Provide recommendation to product development organization with the objective of optimizing cost, reducing complexity and improving user experience.&lt;/span&gt;&lt;/span&gt;&lt;/li&gt;&lt;li&gt;&lt;span style="font-size:13px;"&gt;&lt;span style="font-family:Arial,Helvetica,sans-serif;"&gt;Participate on all hardware and software evaluations and maintain vendor contracts.&lt;/span&gt;&lt;/span&gt;&lt;/li&gt;&lt;/ul&gt;&lt;br/&gt;&lt;span style="font-size:13px;"&gt;&lt;span style="font-family:Arial,Helvetica,sans-serif;"&gt;&lt;strong&gt;REQUIRED QUALIFICATIONS&lt;br/&gt;Required Skills/Abilities and Knowledge&lt;/strong&gt;&lt;br/&gt;&lt;em&gt;Ability to read, write, speak and understand English&lt;/em&gt;&lt;/span&gt;&lt;/span&gt;&lt;ul&gt;&lt;li&gt;&lt;span style="font-size:13px;"&gt;&lt;span style="font-family:Arial,Helvetica,sans-serif;"&gt;Knowledge in wireless access technologies including WiFi, 4G-LTE, familiar with 5G and a clear track record of excellence managing the wireless access engineering systems within an organization of a well-known media brand&lt;/span&gt;&lt;/span&gt;&lt;/li&gt;&lt;li&gt;&lt;span style="font-size:13px;"&gt;&lt;span style="font-family:Arial,Helvetica,sans-serif;"&gt;Hands-on experience with a broad range of wireless access technologies including WiFi, 4G-LTE and IoT as well as competency with key networking elements such as routing, switching, and security&lt;/span&gt;&lt;/span&gt;&lt;/li&gt;&lt;li&gt;&lt;span style="font-size:13px;"&gt;&lt;span style="font-family:Arial,Helvetica,sans-serif;"&gt;Ability to lead complex projects working with a matrix team of engineers at junior and senior levels across the different Engineering Organizations&lt;/span&gt;&lt;/span&gt;&lt;/li&gt;&lt;li&gt;&lt;span style="font-size:13px;"&gt;&lt;span style="font-family:Arial,Helvetica,sans-serif;"&gt;Demonstrated technology expertise, proven leadership skills, excellent written and oral communication skills, superb technical skills, and a strong customer-service orientation&lt;/span&gt;&lt;/span&gt;&lt;/li&gt;&lt;li&gt;&lt;span style="font-size:13px;"&gt;&lt;span style="font-family:Arial,Helvetica,sans-serif;"&gt;Familiarity with the CPE Wireless Gateway and Router designs and roadmap plans for all major Operators in the U.S&lt;/span&gt;&lt;/span&gt;&lt;/li&gt;&lt;li&gt;&lt;span style="font-size:13px;"&gt;&lt;span style="font-family:Arial,Helvetica,sans-serif;"&gt;Operational experience with WiFi and 4G-LTE&lt;/span&gt;&lt;/span&gt;&lt;/li&gt;&lt;li&gt;&lt;span style="font-size:13px;"&gt;&lt;span style="font-family:Arial,Helvetica,sans-serif;"&gt;Ability to communicate with all levels of management&lt;/span&gt;&lt;/span&gt;&lt;/li&gt;&lt;li&gt;&lt;span style="font-size:13px;"&gt;&lt;span style="font-family:Arial,Helvetica,sans-serif;"&gt;Ability to manage and deliver against several initiatives simultaneously&lt;/span&gt;&lt;/span&gt;&lt;/li&gt;&lt;li&gt;&lt;span style="font-size:13px;"&gt;&lt;span style="font-family:Arial,Helvetica,sans-serif;"&gt;Ability to prioritize and organize effectively&lt;/span&gt;&lt;/span&gt;&lt;/li&gt;&lt;li&gt;&lt;span style="font-size:13px;"&gt;&lt;span style="font-family:Arial,Helvetica,sans-serif;"&gt;Ability to make decisions and solve problems while working under pressure&lt;/span&gt;&lt;/span&gt;&lt;/li&gt;&lt;li&gt;&lt;span style="font-size:13px;"&gt;&lt;span style="font-family:Arial,Helvetica,sans-serif;"&gt;Ability to communicate effectively verbally and electronically&lt;/span&gt;&lt;/span&gt;&lt;/li&gt;&lt;li&gt;&lt;span style="font-size:13px;"&gt;&lt;span style="font-family:Arial,Helvetica,sans-serif;"&gt;Demonstrated project management experience&lt;/span&gt;&lt;/span&gt;&lt;/li&gt;&lt;/ul&gt;&lt;br/&gt;&lt;span style="font-size:13px;"&gt;&lt;span style="font-family:Arial,Helvetica,sans-serif;"&gt;&lt;strong&gt;Required Education&lt;/strong&gt;&lt;br/&gt;BSEE in Electrical/Computer Engineering or equivalent &lt;br/&gt;&lt;br/&gt;&lt;br/&gt;&lt;strong&gt;Required Related Work Experience and Number of Years&lt;/strong&gt;&lt;br/&gt;Technology Development &amp;amp;amp; Management - 10+&lt;br/&gt;Technology management experience working with the top MSOs, Telco, satellite operators or major wireless vendor in the U.S. - 5+&lt;br/&gt;&lt;br/&gt;&lt;br/&gt;&lt;strong&gt;Preferred Education&lt;/strong&gt;&lt;br/&gt;MBA &lt;br/&gt;&lt;br/&gt;&lt;br/&gt;&lt;strong&gt;Preferred Related Work Experience and Number of Years&lt;/strong&gt;&lt;br/&gt;Some management experience&lt;br/&gt;&lt;br/&gt;&lt;br/&gt;&lt;strong&gt;WORKING CONDITIONS&lt;/strong&gt;&lt;br/&gt;Office environment&lt;/span&gt;&lt;/span&gt;&lt;/jobdescription&gt;</t>
  </si>
  <si>
    <t>https://sjobs.brassring.com/TGnewUI/Search/home/HomeWithPreLoad?PageType=JobDetails&amp;partnerid=25160&amp;siteid=36&amp;jobid=1958658</t>
  </si>
  <si>
    <t>7adfe283-932e-485c-b8f7-63bd4655f9ae</t>
  </si>
  <si>
    <t>&lt;jobdescription&gt;&lt;div&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gt;&lt;div style="text-align: center;"&gt;&lt;span style="font-size:14px;"&gt;&lt;span style="font-family:Tahoma,Geneva,sans-serif;"&gt;&lt;span style="line-height:normal"&gt;&lt;b&gt;***&lt;/b&gt;&lt;/span&gt;&lt;/span&gt;&lt;/span&gt;&lt;/div&gt;&lt;div&gt;&lt;span style="font-size:14px;"&gt;&lt;span style="font-family:Tahoma,Geneva,sans-serif;"&gt;&lt;span style="line-height:normal"&gt;&lt;b&gt;&lt;span style="color:#4472c4"&gt;At A Glance:&lt;/span&gt;&lt;/b&gt;&lt;/span&gt;&lt;/span&gt;&lt;/span&gt;&lt;/div&gt;&lt;ol&gt;&lt;li style="margin-left: 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95 per hour during their two month ramp period. Top performers earn at least $47,736.00, plus incentives. You may also qualify for free internet, TV and phone services (restrictions do apply).&lt;/span&gt;&lt;/span&gt;&lt;/span&gt;&lt;/span&gt;&lt;/span&gt;&lt;/li&gt;&lt;li style="margin-left: 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div&gt;&lt;ul&gt;&lt;li style="margin-left: 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 8px;"&gt;&lt;span style="font-size:14px;"&gt;&lt;span style="font-family:Tahoma,Geneva,sans-serif;"&gt;&lt;span style="background:white"&gt;&lt;span style="line-height:normal"&gt;&lt;span style="letter-spacing:.15pt"&gt;Ensure a great customer experience&lt;/span&gt;&lt;/span&gt;&lt;/span&gt;&lt;/span&gt;&lt;/span&gt;&lt;/li&gt;&lt;li style="margin-left: 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 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 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div&gt;&lt;br/&gt;&lt;span style="font-size:14px;"&gt;&lt;span style="font-family:Tahoma,Geneva,sans-serif;"&gt;&lt;span style="line-height:normal"&gt;&lt;b&gt;&lt;span style="color:#0070c0"&gt;What’s required to get started?&lt;/span&gt;&lt;/b&gt;&lt;/span&gt;&lt;/span&gt;&lt;/span&gt;&lt;/div&gt;&lt;ul&gt;&lt;li style="margin-left: 8px;"&gt;&lt;span style="font-size:14px;"&gt;&lt;span style="font-family:Tahoma,Geneva,sans-serif;"&gt;&lt;span style="line-height:normal"&gt;&lt;span style="letter-spacing:.15pt"&gt;Thrive in a fast-paced team environment&lt;/span&gt;&lt;/span&gt;&lt;/span&gt;&lt;/span&gt;&lt;/li&gt;&lt;li style="margin-left: 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 8px;"&gt;&lt;span style="font-size:14px;"&gt;&lt;span style="font-family:Tahoma,Geneva,sans-serif;"&gt;&lt;span style="line-height:normal"&gt;&lt;span style="letter-spacing:.15pt"&gt;Lifting up to 35 lbs.&lt;/span&gt;&lt;/span&gt;&lt;/span&gt;&lt;/span&gt;&lt;/li&gt;&lt;li style="margin-left: 8px;"&gt;&lt;span style="font-size:14px;"&gt;&lt;span style="font-family:Tahoma,Geneva,sans-serif;"&gt;&lt;span style="line-height:normal"&gt;&lt;span style="letter-spacing:.15pt"&gt;Standing for prolonged periods of time&lt;/span&gt;&lt;/span&gt;&lt;/span&gt;&lt;/span&gt;&lt;/li&gt;&lt;li style="margin-left: 8px;"&gt;&lt;span style="font-size:14px;"&gt;&lt;span style="font-family:Tahoma,Geneva,sans-serif;"&gt;&lt;span style="line-height:normal"&gt;&lt;span style="letter-spacing:.15pt"&gt;Wearing a required uniform&lt;/span&gt;&lt;/span&gt;&lt;/span&gt;&lt;/span&gt;&lt;/li&gt;&lt;li style="margin-left: 8px;"&gt;&lt;span style="font-size:14px;"&gt;&lt;span style="font-family:Tahoma,Geneva,sans-serif;"&gt;&lt;span style="line-height:normal"&gt;&lt;span style="letter-spacing:.15pt"&gt;High School Diploma or equivalent&lt;/span&gt;&lt;/span&gt;&lt;/span&gt;&lt;/span&gt;&lt;/li&gt;&lt;/ul&gt;&lt;div&gt;&lt;br/&gt;&lt;span style="font-size:14px;"&gt;&lt;span style="font-family:Tahoma,Geneva,sans-serif;"&gt;&lt;span style="background:white"&gt;&lt;span style="line-height:normal"&gt;&lt;b&gt;&lt;span style="color:#0070c0"&gt;Preferred Experience&lt;/span&gt;&lt;/b&gt;&lt;/span&gt;&lt;/span&gt;&lt;/span&gt;&lt;/span&gt;&lt;/div&gt;&lt;ul&gt;&lt;li style="margin-left: 8px;"&gt;&lt;span style="font-size:14px;"&gt;&lt;span style="font-family:Tahoma,Geneva,sans-serif;"&gt;&lt;span style="line-height:normal"&gt;&lt;span style="letter-spacing:.15pt"&gt;Sales Experience: 1 - 5 years&lt;/span&gt;&lt;/span&gt;&lt;/span&gt;&lt;/span&gt;&lt;/li&gt;&lt;li style="margin-left: 8px;"&gt;&lt;span style="font-size:14px;"&gt;&lt;span style="font-family:Tahoma,Geneva,sans-serif;"&gt;&lt;span style="line-height:normal"&gt;Knowledge of latest technology and devices&lt;/span&gt;&lt;/span&gt;&lt;/span&gt;&lt;/li&gt;&lt;li style="margin-left: 8px;"&gt;&lt;span style="font-size:14px;"&gt;&lt;span style="font-family:Tahoma,Geneva,sans-serif;"&gt;&lt;span style="line-height:normal"&gt;Commissioned sales experience&lt;/span&gt;&lt;/span&gt;&lt;/span&gt;&lt;/li&gt;&lt;li style="margin-left: 8px;"&gt;&lt;span style="font-size:14px;"&gt;&lt;span style="font-family:Tahoma,Geneva,sans-serif;"&gt;&lt;span style="line-height:normal"&gt;Retail sales or wireless sales&lt;/span&gt;&lt;/span&gt;&lt;/span&gt;&lt;/li&gt;&lt;li style="margin-left: 8px;"&gt;&lt;span style="font-size:14px;"&gt;&lt;span style="font-family:Tahoma,Geneva,sans-serif;"&gt;&lt;span style="line-height:normal"&gt;&lt;span style="color:red"&gt;Valid driver’s license &lt;/span&gt;&lt;/span&gt;&lt;/span&gt;&lt;/span&gt;&lt;/li&gt;&lt;/ul&gt;&lt;div style="margin-left: 8px;"&gt;&lt;span style="font-size:14px;"&gt;&lt;span style="font-family:Tahoma,Geneva,sans-serif;"&gt;&lt;span style="line-height:normal"&gt;&lt;span style="color:red"&gt;#LI-HD1&lt;/span&gt;&lt;/span&gt;&lt;/span&gt;&lt;/span&gt;&lt;/div&gt;&lt;/jobdescription&gt;</t>
  </si>
  <si>
    <t>https://sjobs.brassring.com/TGnewUI/Search/home/HomeWithPreLoad?PageType=JobDetails&amp;partnerid=25160&amp;siteid=36&amp;jobid=1958665</t>
  </si>
  <si>
    <t>07deb624-b1b3-4c2a-9e74-7b9156f94ece</t>
  </si>
  <si>
    <t>&lt;jobdescription&gt;&lt;div style="text-align: center;"&gt;&lt;span style="font-size:14px;"&gt;&lt;span style="font-family:Tahoma,Geneva,sans-serif;"&gt;&lt;b&gt;&lt;span style="line-height:107%"&gt;$5,000 Sign On Bonus* + $2,500 training pay + unlimited commission&lt;/span&gt;&lt;/b&gt;&lt;/span&gt;&lt;/span&gt;&lt;/div&gt;&lt;div&gt;&lt;br/&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 &lt;/div&gt;&lt;div&gt;&lt;br/&gt; &lt;/div&gt;&lt;/jobdescription&gt;</t>
  </si>
  <si>
    <t>https://sjobs.brassring.com/TGnewUI/Search/home/HomeWithPreLoad?PageType=JobDetails&amp;partnerid=25160&amp;siteid=36&amp;jobid=1958679</t>
  </si>
  <si>
    <t>dbcae4b4-774f-412d-b46d-518320f44e2e</t>
  </si>
  <si>
    <t>&lt;jobdescription&gt;&lt;span style="font-size:14px;"&gt;&lt;span style="font-family:Tahoma,Geneva,sans-serif;"&gt;&lt;span style="line-height:normal"&gt;&lt;b&gt;$5,000 Sign On Bonus* + $2,500 training pay + unlimited commission&lt;/b&gt;&lt;/span&gt;&lt;br/&gt;&lt;br/&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br/&gt;&lt;/jobdescription&gt;</t>
  </si>
  <si>
    <t>https://sjobs.brassring.com/TGnewUI/Search/home/HomeWithPreLoad?PageType=JobDetails&amp;partnerid=25160&amp;siteid=36&amp;jobid=1940385</t>
  </si>
  <si>
    <t>7b8cc898-3ee5-4feb-9a45-10c2f49c3d95</t>
  </si>
  <si>
    <t>Dir, Credit Strategy</t>
  </si>
  <si>
    <t>&lt;jobdescription&gt;&lt;strong&gt;JOB SUMMARY&lt;/strong&gt;&lt;br/&gt;This position is responsible for leading a credit strategy, policy and compliance team to enable on- boarding of cable and mobile customers and develop payment risk strategies. This position will analyze, develop and implement all necessary underwriting credit controls to support the launch and management of various products and product enhancements. The Dir, Credit Strategy will play a central role in determining the cost benefit of all underwriting decisions, conducting periodic tracking and recommending enhancements.&lt;br/&gt;&lt;br/&gt;&lt;br/&gt;&lt;strong&gt;MAJOR DUTIES AND RESPONSIBILITIES&lt;/strong&gt;&lt;br/&gt;Actively and consistently support all efforts to simplify and enhance the customer experience.&lt;br/&gt;&lt;br/&gt;Analyzes and creates underwriting rules by leveraging prediction models, business rules and other critical attributes, ensuring successful and profitable underwriting of all prospects, subject to applicable policies and regulations.&lt;br/&gt;&lt;br/&gt;Designs underwriting processes by which all decisions will be made. Analyze and develop criteria and process for manual underwriting, where systematic underwriting cannot be applied.&lt;br/&gt;&lt;br/&gt;Partners with modeling team, and Information Technology to ensure flawless implementation and testing of underwriting rule and models.&lt;br/&gt;&lt;br/&gt;Develops payment policies and strategies to manage risk of various payment methods.&lt;br/&gt;&lt;br/&gt;Develops and maintain policies supporting underwriting processes.&lt;br/&gt;&lt;br/&gt;Ensures compliance to policies by conducting analysis, and enforcing compliance through governance processes. Implement remediation plan for identified gaps.&lt;br/&gt;&lt;br/&gt;Partners with marketing and sales teams to enhance prospecting of new customers, such as pre-approved credit scoring.&lt;br/&gt;&lt;br/&gt;Works closely with sales and marketing in understanding changes to products or marketing programs and create commensurate changes to underwriting criteria to support the changes.&lt;br/&gt;&lt;br/&gt;&lt;br/&gt;&lt;strong&gt;REQUIRED QUALIFICATIONS&lt;br/&gt;Required Skills/Abilities and Knowledge&lt;/strong&gt;&lt;br/&gt;Ability to read, write, speak and understand English&lt;br/&gt;Deep understanding of credit data and underwriting practices&lt;br/&gt;Expert level understanding of financial regulations applicable to credit granting function&lt;br/&gt;Strong synthesis and presentation skills&lt;br/&gt;Ability to design complex underwriting processes&lt;br/&gt;Ability to influence others and to work effectively across organizational boundaries&lt;br/&gt;Ability to communicate results and recommendations to a wide variety of audiences&lt;br/&gt;Demonstrated ability and desire to continually expand skill set, and learn from and teach others&lt;br/&gt;&lt;br/&gt;&lt;strong&gt;Required Education&lt;/strong&gt;&lt;br/&gt;Master's degree in any of the Applied Sciences field, or equivalent combination of education and experience.&lt;br/&gt;&lt;br/&gt;&lt;strong&gt;Required Related Work Experience and Number of Years&lt;/strong&gt;&lt;br/&gt;Risk management in financial services or utility companies - 10+&lt;br/&gt;Hands-on risk analytical experience - 8+&lt;br/&gt;Leadership experience including analytical staff - 5+&lt;br/&gt;Management in Risk Management experience&lt;br/&gt;&lt;br/&gt;&lt;br/&gt;&lt;strong&gt;PREFERRED QUALIFICATIONS&lt;br/&gt;Preferred Skills/Abilities and Knowledge&lt;/strong&gt;&lt;br/&gt;Preferred area of expertise: Credit underwriting&lt;br/&gt;Preferred knowledge of consumer and commercial data&lt;br/&gt;Experience in the financial services or telecommunications industry&lt;br/&gt;&lt;br/&gt;&lt;br/&gt;&lt;strong&gt;WORKING CONDITIONS&lt;/strong&gt;&lt;br/&gt;Office environment&lt;br/&gt;Travel as required&lt;/jobdescription&gt;</t>
  </si>
  <si>
    <t>https://sjobs.brassring.com/TGnewUI/Search/home/HomeWithPreLoad?PageType=JobDetails&amp;partnerid=25160&amp;siteid=36&amp;jobid=1957878</t>
  </si>
  <si>
    <t>c49c5a64-1296-4b45-ae3b-5b8148933dbd</t>
  </si>
  <si>
    <t>Sr. Manager, Marketing Operations</t>
  </si>
  <si>
    <t>&lt;jobdescription&gt;&lt;span style="font-size:14px;"&gt;&lt;span style="font-family:Tahoma,Geneva,sans-serif;"&gt;&lt;span style="line-height:normal"&gt;&lt;b&gt;&lt;span style="color:#00629b"&gt;JOB SUMMARY&lt;/span&gt;&lt;/b&gt;&lt;/span&gt;&lt;br/&gt;&lt;span style="background:white"&gt;&lt;span style="line-height:normal"&gt;The &lt;b&gt;Senior Manager, Marketing Operations&lt;/b&gt; is part of a new team that reports into the Chief Marketing Officer (CMO) of Charter Communications.  This team is responsible for developing integrated marketing strategies across all Marketing, with an emphasis on acquisition, upgrade and mover initiatives.&lt;br/&gt;&lt;br/&gt;The Sr. Manager, Marketing Operations reports to the Vice President, Marketing Planning &amp;amp;amp; Operations. This is a high visibility role within the Marketing organization. The key responsibilities of this role include supporting the operations of the Marketing department to ensure the department runs seamlessly and smoothly, integrating and connecting work streams, supporting the Chief Marketing Officer (CMO) and communicating with the leadership team and the broader organization.&lt;/span&gt;&lt;/span&gt;&lt;br/&gt;&lt;br/&gt;&lt;span style="background:white"&gt;&lt;span style="line-height:normal"&gt;&lt;span style="color:black"&gt;The day to day responsibilities include project management of key marketing projects or campaigns, project management of special projects and internal communications development. This individual will work with business partners across the Marketing team including creative strategy, direct marketing, media, digital and database marketing.  &lt;/span&gt;&lt;/span&gt;&lt;/span&gt;&lt;br/&gt;&lt;br/&gt;&lt;span style="line-height:normal"&gt;&lt;b&gt;&lt;span style="color:#00629b"&gt;MAJOR DUTIES AND RESPONSIBILITIES&lt;/span&gt;&lt;/b&gt;&lt;/span&gt;&lt;br/&gt;&lt;span style="line-height:normal"&gt;Assists with the planning and coordination of integrated marketing campaigns and programs that the Marketing Planning team will lead in order to drive sales and results across all product lines.&lt;/span&gt;&lt;br/&gt;&lt;br/&gt;Works with cross-functional teams across Marketing including Database Marketing, Marketing Communications and Retention, Creative Strategy, Digital, Media and Direct Marketing.&lt;br/&gt;&lt;br/&gt;Develops internal communications and presentations as needed to support marketing campaigns, present updates on key initiatives and/or for internal or external presentations by the Chief Marketing Officer.&lt;br/&gt;&lt;br/&gt;Implements strategic and operational processes making time, information, and decision processes more effective.&lt;br/&gt;&lt;br/&gt;Creates, adjusts or maintains processes to ensure flawless but flexible execution, driving down expenses and reducing speed to market.&lt;br/&gt;&lt;br/&gt;Makes recommendations and implements ways in which the Marketing department can run more smoothly and effectively.&lt;br/&gt;&lt;br/&gt;Supports the Vice President, Marketing Planning &amp;amp;amp; Operations with day-to-day duties and projects as needed; works on special assignments as requested by the CMO.&lt;br/&gt;&lt;br/&gt;&lt;span style="line-height:normal"&gt;&lt;b&gt;&lt;span style="color:#00629b"&gt;REQUIRED QUALIFICATIONS&lt;/span&gt;&lt;/b&gt;&lt;/span&gt;&lt;br/&gt;&lt;span style="line-height:normal"&gt;&lt;b&gt;Skills/Abilities and Knowledge&lt;/b&gt;&lt;/span&gt;&lt;br/&gt;&lt;i&gt;Ability to read, write, speak and understand English&lt;/i&gt;&lt;br/&gt;&lt;span style="line-height:normal"&gt;Strong project management skills&lt;/span&gt;&lt;br/&gt;Strong attention to detail&lt;br/&gt;&lt;span style="line-height:normal"&gt;Strong verbal and written communication skills&lt;/span&gt;&lt;br/&gt;&lt;span style="line-height:normal"&gt;Highly developed capacity for teamwork and a strong focus on the customer&lt;/span&gt;&lt;br/&gt;&lt;span style="line-height:normal"&gt;Exceptional leadership, communication and organizational skills&lt;/span&gt;&lt;br/&gt;&lt;span style="line-height:normal"&gt;Ability to work independently and develop recommendations autonomously&lt;/span&gt;&lt;br/&gt;&lt;span style="line-height:normal"&gt;Manage all phases of multiple projects from beginning to end with sufficient autonomy&lt;/span&gt;&lt;br/&gt;&lt;span style="line-height:normal"&gt;Show judgment and initiative to accomplish job duties in a fast paced environment&lt;/span&gt;&lt;br/&gt;&lt;span style="line-height:normal"&gt;Work well with people from all levels of the organization, many different disciplines and varying degrees of technical and business experience&lt;/span&gt;&lt;br/&gt;&lt;span style="line-height:normal"&gt;Possess excellent presentation skills to present to senior level management&lt;/span&gt;&lt;br/&gt;&lt;span style="line-height:normal"&gt;Able to make decisions and resolve problems while working under pressure&lt;/span&gt;&lt;br/&gt;&lt;br/&gt;&lt;span style="line-height:normal"&gt;&lt;b&gt;Education&lt;/b&gt;&lt;/span&gt;&lt;br/&gt;&lt;span style="line-height:normal"&gt;Bachelor’s Degree in Marketing, Business or related discipline and/or an equivalent experience&lt;/span&gt;&lt;br/&gt;&lt;br/&gt;&lt;span style="line-height:normal"&gt;&lt;b&gt;Related Work Experience            &lt;/b&gt;&lt;/span&gt;&lt;br/&gt;&lt;span style="line-height:normal"&gt;Project management or equivalent experience - &lt;b&gt;6+ years&lt;/b&gt;&lt;/span&gt;&lt;br/&gt;&lt;span style="line-height:normal"&gt;Marketing, communications or equivalent experience -&lt;b&gt; 2+ years&lt;/b&gt;&lt;/span&gt;&lt;br/&gt;&lt;br/&gt;&lt;span style="line-height:normal"&gt;&lt;b&gt;&lt;span style="color:#00629b"&gt;PREFERRED QUALIFICATIONS&lt;/span&gt;&lt;/b&gt;&lt;/span&gt;&lt;br/&gt;&lt;span style="line-height:normal"&gt;Knowledge of cable television, high speed internet, phone, mobile and/or relevant products and services &lt;/span&gt;&lt;br/&gt;&lt;span style="line-height:normal"&gt;Experience marketing services and/or recurring revenue products &lt;/span&gt;&lt;br/&gt;&lt;span style="line-height:normal"&gt;Experience in mass, digital and/or direct marketing planning &lt;/span&gt;&lt;br/&gt;&lt;br/&gt;&lt;span style="line-height:normal"&gt;&lt;b&gt;&lt;span style="color:#00629b"&gt;WORKING CONDITIONS&lt;/span&gt;&lt;/b&gt;&lt;/span&gt;&lt;br/&gt;&lt;span style="line-height:normal"&gt;Office Environment&lt;/span&gt;&lt;/span&gt;&lt;/span&gt;&lt;/jobdescription&gt;</t>
  </si>
  <si>
    <t>https://sjobs.brassring.com/TGnewUI/Search/home/HomeWithPreLoad?PageType=JobDetails&amp;partnerid=25160&amp;siteid=36&amp;jobid=1958266</t>
  </si>
  <si>
    <t>fedaf004-318d-40c3-92a1-18d0236f9701</t>
  </si>
  <si>
    <t>https://sjobs.brassring.com/TGnewUI/Search/home/HomeWithPreLoad?PageType=JobDetails&amp;partnerid=25160&amp;siteid=36&amp;jobid=1958374</t>
  </si>
  <si>
    <t>b6ed77e3-eee5-486e-a894-e2acdc4a8aeb</t>
  </si>
  <si>
    <t>https://sjobs.brassring.com/TGnewUI/Search/home/HomeWithPreLoad?PageType=JobDetails&amp;partnerid=25160&amp;siteid=36&amp;jobid=1958375</t>
  </si>
  <si>
    <t>ecdd8d47-1b91-4c52-9827-34b28b93eff6</t>
  </si>
  <si>
    <t>https://sjobs.brassring.com/TGnewUI/Search/home/HomeWithPreLoad?PageType=JobDetails&amp;partnerid=25160&amp;siteid=36&amp;jobid=1958377</t>
  </si>
  <si>
    <t>82547e6f-1a9f-47dd-98e1-ba6d0c474115</t>
  </si>
  <si>
    <t>https://sjobs.brassring.com/TGnewUI/Search/home/HomeWithPreLoad?PageType=JobDetails&amp;partnerid=25160&amp;siteid=36&amp;jobid=1958379</t>
  </si>
  <si>
    <t>6e6756e4-b589-48c2-8981-cb0a6307ffe4</t>
  </si>
  <si>
    <t>https://sjobs.brassring.com/TGnewUI/Search/home/HomeWithPreLoad?PageType=JobDetails&amp;partnerid=25160&amp;siteid=36&amp;jobid=1958380</t>
  </si>
  <si>
    <t>8b1d9ef6-756e-4cd7-98c8-2a3f3f6aef1b</t>
  </si>
  <si>
    <t>https://sjobs.brassring.com/TGnewUI/Search/home/HomeWithPreLoad?PageType=JobDetails&amp;partnerid=25160&amp;siteid=36&amp;jobid=1958382</t>
  </si>
  <si>
    <t>a3036d5a-feae-44ae-9261-8ecf83488f01</t>
  </si>
  <si>
    <t>https://sjobs.brassring.com/TGnewUI/Search/home/HomeWithPreLoad?PageType=JobDetails&amp;partnerid=25160&amp;siteid=36&amp;jobid=1958384</t>
  </si>
  <si>
    <t>92963503-88b6-4512-9ea6-1807af62bfab</t>
  </si>
  <si>
    <t>https://sjobs.brassring.com/TGnewUI/Search/home/HomeWithPreLoad?PageType=JobDetails&amp;partnerid=25160&amp;siteid=36&amp;jobid=1958391</t>
  </si>
  <si>
    <t>8a12945b-eb58-4583-baee-11b2d675be26</t>
  </si>
  <si>
    <t>&lt;jobdescription&gt;&lt;span style="font-size:14px;"&gt;&lt;span style="font-family:Tahoma,Geneva,sans-serif;"&gt;&lt;span style="line-height:normal"&gt;&lt;b&gt;$5,000 Sign On Bonus* + $2,500 training pay + unlimited commission&lt;/b&gt;&lt;/span&gt;&lt;/span&gt;&lt;/span&gt;&lt;br/&gt;&lt;br/&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br/&gt;&lt;span style="line-height:normal"&gt;A role that is ideal for goal-oriented professionals who thrive on meeting new people, selling our essential services, and being on the move&lt;/span&gt;&lt;br/&gt;&lt;br/&gt;&lt;span style="line-height:normal"&gt;Benefits inclde paid comprehensive training, excellent health benefits, paid time off, free Spectrum services, education assistance, and more&lt;/span&gt;&lt;br/&gt;&lt;span style="line-height:normal"&gt;&lt;span style="color:#5b9bd5"&gt;***&lt;/span&gt;&lt;/span&gt;&lt;br/&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br/&gt;&lt;br/&gt;&lt;/jobdescription&gt;</t>
  </si>
  <si>
    <t>https://sjobs.brassring.com/TGnewUI/Search/home/HomeWithPreLoad?PageType=JobDetails&amp;partnerid=25160&amp;siteid=36&amp;jobid=1958396</t>
  </si>
  <si>
    <t>34bf6a24-a803-4351-b120-a78c040d315c</t>
  </si>
  <si>
    <t>https://sjobs.brassring.com/TGnewUI/Search/home/HomeWithPreLoad?PageType=JobDetails&amp;partnerid=25160&amp;siteid=36&amp;jobid=1958408</t>
  </si>
  <si>
    <t>a14092ea-8aac-4e24-9707-f1d640bb8841</t>
  </si>
  <si>
    <t>https://sjobs.brassring.com/TGnewUI/Search/home/HomeWithPreLoad?PageType=JobDetails&amp;partnerid=25160&amp;siteid=36&amp;jobid=1958440</t>
  </si>
  <si>
    <t>f485c181-0c2c-4cc9-8bb8-4bd2554bdba4</t>
  </si>
  <si>
    <t>https://sjobs.brassring.com/TGnewUI/Search/home/HomeWithPreLoad?PageType=JobDetails&amp;partnerid=25160&amp;siteid=36&amp;jobid=1958442</t>
  </si>
  <si>
    <t>2d9a8344-f014-4e71-bcc3-00ab91b56e51</t>
  </si>
  <si>
    <t>b7120dbd-8971-4ff3-bdac-3aafc1b8ab53</t>
  </si>
  <si>
    <t>Assistant Secretary @ Farley Elementary</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To support and aid in smooth and efficient operation of the school office so that the office’s maximum positive impact on the education of children can be realized.&lt;/p&gt;&lt;p&gt;SALARY: $9.75-14.75/hour (wage determined by years of relevant experience)&lt;/p&gt;&lt;p&gt;TERM OF EMPLOYMENT:&amp;nbsp;8 hours/day, 10.5 months/year (benefits-eligible)&lt;/p&gt;&lt;p&gt;REPORTS TO: Building Principal&lt;/p&gt;&lt;/div&gt;&lt;/section&gt;&lt;section class="job-section" id="st-qualifications"&gt;&lt;div&gt;&lt;p class="googlejobs-paragraph--empty"&gt;&lt;/p&gt;&lt;h2 class="title"&gt;Qualifications&lt;/h2&gt;&lt;/div&gt;&lt;div class="wysiwyg" itemprop="qualifications"&gt;&lt;p&gt;1. High school graduate or equivalent with the ability to speak clearly and articulately.&lt;/p&gt;&lt;p&gt;2. Display willingness to learn basic office procedures and the operation of office equipment and machines.&lt;/p&gt;&lt;p&gt;3. Ability to learn and maintain clerical records and prepare reports from such records.&lt;/p&gt;&lt;p&gt;4. Ability to deal tactfully and courteously with parents, students, and teachers with an interest in and understanding of children.&lt;/p&gt;&lt;p&gt;&lt;a href="https://docs.google.com/document/d/1wz8myyGTx9dBFIoS-zxFwc3As-t-FUPU/edit?usp=sharing&amp;amp;ouid=109905053292152931081&amp;amp;rtpof=true&amp;amp;sd=true"&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31878015-assistant-secretary-farley-elementary</t>
  </si>
  <si>
    <t>c7365d7f-9e9d-4485-8d62-69eadfb72d62</t>
  </si>
  <si>
    <t>Agriculture Teacher @ Washburn Rural High School</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amp;nbsp;&amp;nbsp;&lt;/p&gt;&lt;p&gt;Our educators enjoy the benefits of an attractive salary schedule, health insurance, generous sick leave, tuition reimbursement, excellent retirement, and low teacher-to-student ratios. A mentoring program is&amp;nbsp;available to those&amp;nbsp;new to the profession.&lt;/p&gt;&lt;/div&gt;&lt;/section&gt;&lt;section class="job-section" id="st-jobDescription"&gt;&lt;div&gt;&lt;p class="googlejobs-paragraph--empty"&gt;&lt;/p&gt;&lt;h2 class="title"&gt;Job Description&lt;/h2&gt;&lt;/div&gt;&lt;div class="wysiwyg" itemprop="responsibilities"&gt;&lt;p&gt;Auburn-Washburn vocational agriculture teachers demonstrate a commitment to learning for all students by maintaining organized, child-centered classrooms, by presenting content-rich and standards-based lessons and activities, by meeting individual needs through the use of assessments and data, and by using a variety of instructional strategies that are reflective of current best practices and research.&lt;/p&gt;&lt;p&gt;&lt;strong&gt;Evaluation&lt;/strong&gt;&lt;/p&gt;&lt;p&gt;Performance of this job will be evaluated in accordance with provisions of the Auburn-Washburn Board of Education policies.&lt;/p&gt;&lt;p&gt;&lt;strong&gt;Terms of Employment&lt;/strong&gt;&lt;/p&gt;&lt;p&gt;Salary and work year to be established by the Auburn-Washburn Board of Education.&lt;/p&gt;&lt;p&gt;&lt;a href="https://docs.google.com/document/d/1-9MCD0nqSNJCmqPbyL9yHDPrnoTsTfYK8I81trcdoj4/edit?usp=sharing"&gt;Link to Full Job Description&lt;/a&gt;&lt;/p&gt;&lt;/div&gt;&lt;/section&gt;&lt;section class="job-section" id="st-qualifications"&gt;&lt;div&gt;&lt;p class="googlejobs-paragraph--empty"&gt;&lt;/p&gt;&lt;h2 class="title"&gt;Qualifications&lt;/h2&gt;&lt;/div&gt;&lt;div class="wysiwyg" itemprop="qualifications"&gt;&lt;p&gt;&lt;strong&gt;Certificates/Licenses/Endorsements/Registrations&lt;/strong&gt;&lt;/p&gt;&lt;ul&gt;&lt;li&gt;Kansas teaching license required&lt;/li&gt;&lt;li&gt;Required endorsements&lt;/li&gt;&lt;/ul&gt;&lt;p&gt;&lt;strong&gt;Education and/or Experience&lt;/strong&gt;&lt;/p&gt;&lt;ul&gt;&lt;li&gt;Bachelor’s degree required&lt;/li&gt;&lt;/ul&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31773930-agriculture-teacher-washburn-rural-high-school</t>
  </si>
  <si>
    <t>995135ec-55be-4433-8854-34f00d324bf6</t>
  </si>
  <si>
    <t>Assistant Secretary @ Auburn Elementary</t>
  </si>
  <si>
    <t>https://jobs.smartrecruiters.com/Auburn-WashburnUSD437/743999831771519-assistant-secretary-auburn-elementary</t>
  </si>
  <si>
    <t>0838e415-cbb2-44a4-b68d-801e34a4c44a</t>
  </si>
  <si>
    <t>2022-2023 School Bus Driver Substitute</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school bus driver, you will provide safe and efficient transportation so that students&amp;nbsp;may enjoy the fullest possible advantage from the district’s curriculum and extracurricular program.&lt;/p&gt;&lt;p&gt;SALARY LEVEL: $15.00/hour&lt;/p&gt;&lt;p&gt;TERM OF EMPLOYMENT: 9 months/year (to include all days school is in session)&lt;/p&gt;&lt;p&gt;REPORTS TO:&lt;strong&gt;&amp;nbsp;&lt;/strong&gt;Supervisor of Transportation&lt;/p&gt;&lt;p&gt;&lt;em&gt;*This is an on-call position, so hours will vary. This position gives you the opportunity to have a flexible schedule.&lt;/em&gt;&lt;/p&gt;&lt;p&gt;&lt;em&gt;**Previous bus driving experience helpful, but not required.&lt;/em&gt;&lt;/p&gt;&lt;p&gt;&lt;em&gt;***Paid&amp;nbsp;training and assistance obtaining Commercial Driver's License (CDL) with S&amp;amp;P Endorsement provided.&lt;/em&gt;&lt;/p&gt;&lt;/div&gt;&lt;/section&gt;&lt;section class="job-section" id="st-qualifications"&gt;&lt;div&gt;&lt;p class="googlejobs-paragraph--empty"&gt;&lt;/p&gt;&lt;h2 class="title"&gt;Qualifications&lt;/h2&gt;&lt;/div&gt;&lt;div class="wysiwyg" itemprop="qualifications"&gt;&lt;ol&gt;&lt;li&gt;High school graduate or equivalent.&lt;/li&gt;&lt;li&gt;Hold a valid Kansas Commercial Driver’s License (C.D.L. B or A with S &amp;amp; P Endorsements) OR ability to attend training and obtain Kansas Commercial Driver’s License&lt;/li&gt;&lt;li&gt;Thorough knowledge of traffic laws, bus regulations, district policies, rules, and transportation regulations.&lt;/li&gt;&lt;li&gt;Good driving skills.&lt;/li&gt;&lt;li&gt;No serious driving violations.&lt;/li&gt;&lt;li&gt;Ability to pass a bus driver physical examination.&lt;/li&gt;&lt;li&gt;Ability to pass a Medic First Aid Course.&lt;/li&gt;&lt;li&gt;Ability to pass a Defensive Driving Course.&lt;/li&gt;&lt;li&gt;Ability to maintain good discipline on bus.&lt;/li&gt;&lt;li&gt;Ability to get along well with students, patrons, and staff; exercising courtesy and tact.&lt;/li&gt;&lt;li&gt;Experience driving a bus preferred.&lt;/li&gt;&lt;li&gt;Such alternatives to the above qualifications as are determined to be appropriate and acceptable.&lt;/li&gt;&lt;li&gt;Must be 18 years of age or over.&lt;/li&gt;&lt;li&gt;Attend and/or watch required safety meetings.&lt;/li&gt;&lt;/ol&gt;&lt;p&gt;&lt;a href="https://docs.google.com/document/d/1bFwC3BhZhsiYzcRhOBv4NMdvkSeSfHUm9TNdiEF6n0w/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31400027-2022-2023-school-bus-driver-substitute</t>
  </si>
  <si>
    <t>fd401691-2aed-41b7-b2f4-6bd79c611aba</t>
  </si>
  <si>
    <t>2022-2023 School Bus Driver</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school bus driver, you will provide safe and efficient transportation so that students&amp;nbsp;may enjoy the fullest possible advantage from the district’s curriculum and extracurricular program.&lt;/p&gt;&lt;p&gt;SALARY LEVEL: $15.00-$21.25/hour (wage determined by&amp;nbsp;years&amp;nbsp;of experience)&lt;/p&gt;&lt;p&gt;TERM OF EMPLOYMENT: 4+ hours/day, 9 months/year (to include all days school is in session)&lt;/p&gt;&lt;p&gt;REPORTS TO:&amp;nbsp;Supervisor of Transportation&lt;/p&gt;&lt;p&gt;*Previous bus driving experience helpful, but not required.&lt;/p&gt;&lt;p&gt;**Paid training and assistance obtaining Commercial Driver's License (CDL) with S&amp;amp;P Endorsement provided.&lt;/p&gt;&lt;/div&gt;&lt;/section&gt;&lt;section class="job-section" id="st-qualifications"&gt;&lt;div&gt;&lt;p class="googlejobs-paragraph--empty"&gt;&lt;/p&gt;&lt;h2 class="title"&gt;Qualifications&lt;/h2&gt;&lt;/div&gt;&lt;div class="wysiwyg" itemprop="qualifications"&gt;&lt;ol&gt;&lt;li&gt;High school graduate or equivalent.&lt;/li&gt;&lt;li&gt;Hold a valid Kansas Commercial Driver’s License (C.D.L. B or A with S &amp;amp; P Endorsements) OR ability to attend training and obtain Kansas Commercial Driver’s License&lt;/li&gt;&lt;li&gt;Thorough knowledge of traffic laws, bus regulations, district policies, rules, and transportation regulations.&lt;/li&gt;&lt;li&gt;Good driving skills.&lt;/li&gt;&lt;li&gt;No serious driving violations.&lt;/li&gt;&lt;li&gt;Ability to pass a bus driver physical examination.&lt;/li&gt;&lt;li&gt;Ability to pass a Medic First Aid Course.&lt;/li&gt;&lt;li&gt;Ability to pass a Defensive Driving Course.&lt;/li&gt;&lt;li&gt;Ability to maintain good discipline on bus.&lt;/li&gt;&lt;li&gt;Ability to get along well with students, patrons, and staff; exercising courtesy and&amp;nbsp;tact.&lt;/li&gt;&lt;li&gt;Experience driving a bus preferred.&lt;/li&gt;&lt;li&gt;Such alternatives to the above qualifications as are determined to be&amp;nbsp; appropriate and acceptable.&lt;/li&gt;&lt;li&gt;Must be 18 years of age or over.&lt;/li&gt;&lt;li&gt;Attend and/or watch required safety meetings.&lt;/li&gt;&lt;/ol&gt;&lt;p&gt;&lt;a href="https://docs.google.com/document/d/1T1fcJ8TEObbaG_8ADc_CnWnUz6Md_yasuvGorJxt3xs/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31395923-2022-2023-school-bus-driver</t>
  </si>
  <si>
    <t>af1920f5-2328-4b0e-86d3-1884c2065b56</t>
  </si>
  <si>
    <t>2022-2023 Activity &amp; Field Trip Bus Driver @ Districtwide</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To provide safe and efficient transportation so that students&amp;nbsp;may enjoy the fullest possible advantage from the district’s curriculum and extracurricular program.&lt;/p&gt;&lt;p&gt;SALARY LEVEL: $22.00/hour&lt;/p&gt;&lt;p&gt;TERM OF EMPLOYMENT: 9 months/year (as needed)&lt;/p&gt;&lt;p&gt;REPORTS TO:&amp;nbsp;Supervisor of Transportation&lt;/p&gt;&lt;p&gt;*This is an as-needed position for the school district's athletics and activities.&amp;nbsp; Hours and needs will vary throughout the school year.&lt;/p&gt;&lt;p&gt;**Previous bus driving experience helpful, but not required.&lt;/p&gt;&lt;p&gt;***Assistance training and obtaining Commercial Driver's License (CDL) with S&amp;amp;P Endorsement provided.&lt;/p&gt;&lt;/div&gt;&lt;/section&gt;&lt;section class="job-section" id="st-qualifications"&gt;&lt;div&gt;&lt;p class="googlejobs-paragraph--empty"&gt;&lt;/p&gt;&lt;h2 class="title"&gt;Qualifications&lt;/h2&gt;&lt;/div&gt;&lt;div class="wysiwyg" itemprop="qualifications"&gt;&lt;p&gt;1. &amp;nbsp; &amp;nbsp; &amp;nbsp;High school graduate or equivalent.&lt;br&gt;2. &amp;nbsp; &amp;nbsp; &amp;nbsp;Hold a valid Kansas Commercial Driver’s License (C.D.L. B or A with S &amp;amp; P Endorsements) OR ability to attend training and obtain Kansas Commercial Driver’s License&lt;br&gt;3. &amp;nbsp; &amp;nbsp; &amp;nbsp;Thorough knowledge of traffic laws, bus regulations, district policies, rules, and transportation regulations.&lt;br&gt;4. &amp;nbsp; &amp;nbsp; &amp;nbsp;Good driving skills.&lt;br&gt;5. &amp;nbsp; &amp;nbsp; &amp;nbsp;No serious driving violations.&lt;br&gt;6. &amp;nbsp; &amp;nbsp; &amp;nbsp;Ability to pass a bus driver physical examination.&lt;br&gt;7. &amp;nbsp; &amp;nbsp; &amp;nbsp;Ability to pass a Medic First Aid Course.&lt;br&gt;8. &amp;nbsp; &amp;nbsp; &amp;nbsp;Ability to pass a Defensive Driving Course.&lt;br&gt;9. &amp;nbsp; &amp;nbsp; &amp;nbsp;Ability to maintain good discipline on bus.&lt;br&gt;10. &amp;nbsp; &amp;nbsp;Ability to get along well with students, patrons, and staff; exercising courtesy and tact.&lt;br&gt;11. &amp;nbsp; &amp;nbsp;Experience driving a bus preferred.&lt;br&gt;12. &amp;nbsp; &amp;nbsp;Such alternatives to the above qualifications as are determined to be appropriate and acceptable.&lt;br&gt;13. &amp;nbsp; &amp;nbsp;Must be 18 years of age or over.&lt;br&gt;14. &amp;nbsp; &amp;nbsp;Attend and/or watch required safety meetings.&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31395004-2022-2023-activity-field-trip-bus-driver-districtwide</t>
  </si>
  <si>
    <t>b9e1c0e6-3772-4263-b48d-4f831ea49136</t>
  </si>
  <si>
    <t>2022-2023 School Bus Para Substitute</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school bus para, you will assist students on and off the bus and help students follow safety procedures while riding. You will learn specific special education students' needs and provide the necessary assistance in a cooperative, courteous, and timely manner.&lt;/p&gt;&lt;p&gt;&lt;strong&gt;SALARY:&amp;nbsp;&lt;/strong&gt;$10.00/hour&lt;/p&gt;&lt;p&gt;&lt;strong&gt;TERM OF EMPLOYMENT:&amp;nbsp;&lt;/strong&gt;9 months/year&lt;/p&gt;&lt;p&gt;&lt;em&gt;*This is an on-call position, so hours will vary. &amp;nbsp;This position gives you the opportunity to have a flexible schedule.&lt;/em&gt;&lt;/p&gt;&lt;p&gt;&lt;strong&gt;REPORTS TO: &lt;/strong&gt;Transportation Supervisor&lt;/p&gt;&lt;/div&gt;&lt;/section&gt;&lt;section class="job-section" id="st-qualifications"&gt;&lt;div&gt;&lt;p class="googlejobs-paragraph--empty"&gt;&lt;/p&gt;&lt;h2 class="title"&gt;Qualifications&lt;/h2&gt;&lt;/div&gt;&lt;div class="wysiwyg" itemprop="qualifications"&gt;&lt;p&gt;1. High school graduate or equivalent.&lt;/p&gt;&lt;p&gt;2. Possess interest in working with special education students.&lt;/p&gt;&lt;p&gt;3. Possess ability to handle discipline problems consistently and fairly.&lt;/p&gt;&lt;p&gt;4. Maintains high level of confidentiality regarding student and staff information and issues.&lt;/p&gt;&lt;p&gt;&lt;a href="https://docs.google.com/document/d/1VPAWIPHEC8eEHFPypTS5Rxw2WEfxVDsunSsbJOxLWcI/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31388821-2022-2023-school-bus-para-substitute</t>
  </si>
  <si>
    <t>0990e653-9221-4f71-992e-f367af2c6ad3</t>
  </si>
  <si>
    <t>2022-2023 School Bus Para</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school bus para, you will assist students on and off the bus and help students follow safety procedures while riding. You will learn specific special education students' needs and provide the necessary assistance in a cooperative, courteous, and timely manner.&lt;/p&gt;&lt;p&gt;&lt;strong&gt;SALARY:&lt;/strong&gt;&amp;nbsp;$10.00/hour&lt;/p&gt;&lt;p&gt;&lt;strong&gt;TERM OF EMPLOYMENT: &lt;/strong&gt;9 months/year&lt;/p&gt;&lt;p&gt;&lt;strong&gt;REPORTS TO: &lt;/strong&gt;Transportation Supervisor&lt;/p&gt;&lt;/div&gt;&lt;/section&gt;&lt;section class="job-section" id="st-qualifications"&gt;&lt;div&gt;&lt;p class="googlejobs-paragraph--empty"&gt;&lt;/p&gt;&lt;h2 class="title"&gt;Qualifications&lt;/h2&gt;&lt;/div&gt;&lt;div class="wysiwyg" itemprop="qualifications"&gt;&lt;p&gt;1. High school graduate or equivalent.&lt;/p&gt;&lt;p&gt;2. Possess interest in working with special education students.&lt;/p&gt;&lt;p&gt;3. Possess ability to handle discipline problems consistently and fairly.&lt;/p&gt;&lt;p&gt;4. Maintains high level of confidentiality regarding student and staff information and issues.&lt;/p&gt;&lt;p&gt;&lt;a href="https://docs.google.com/document/d/1n1Axv6utvkAQ7fdYDk04kYQSedNFQ7q3VaffCspwVoo/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31388353-2022-2023-school-bus-para</t>
  </si>
  <si>
    <t>59a580e9-9080-4956-8e49-379828f3b7f3</t>
  </si>
  <si>
    <t>First Grade Teacher @ Pauline Central Primary</t>
  </si>
  <si>
    <t>https://jobs.smartrecruiters.com/Auburn-WashburnUSD437/743999831373242-first-grade-teacher-pauline-central-primary</t>
  </si>
  <si>
    <t>60880d32-6983-496b-bc9f-6daf5b3e8ce2</t>
  </si>
  <si>
    <t>2022-2023 Food Service Substitute @ Districtwide</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food service worker you will work with the food service team to provide a safe environment for students to eat an attractive, tasty, and nutritious lunch.&amp;nbsp; In this role, you will prepare food for service each day including the storing, labeling, and daily clean-up of the foods in the kitchen.&amp;nbsp; Teamwork is a major part of this role in our effort to provide happy, friendly service to our students.&lt;/p&gt;&lt;p&gt;&lt;strong&gt;SALARY:&lt;/strong&gt;&amp;nbsp;$10.00/hour&lt;/p&gt;&lt;p&gt;&lt;strong&gt;TERM OF EMPLOYMENT:&lt;/strong&gt; 9 months/year&lt;/p&gt;&lt;p&gt;&lt;em&gt;*This is an on-call position, so hours will vary. &amp;nbsp;This position gives you the opportunity to have a flexible schedule.&lt;/em&gt;&lt;/p&gt;&lt;p&gt;&lt;strong&gt;REPORTS TO: &lt;/strong&gt;Food Service Site Manager&lt;/p&gt;&lt;/div&gt;&lt;/section&gt;&lt;section class="job-section" id="st-qualifications"&gt;&lt;div&gt;&lt;p class="googlejobs-paragraph--empty"&gt;&lt;/p&gt;&lt;h2 class="title"&gt;Qualifications&lt;/h2&gt;&lt;/div&gt;&lt;div class="wysiwyg" itemprop="qualifications"&gt;&lt;p&gt;1. High school diploma or equivalent.&lt;/p&gt;&lt;p&gt;2. Demonstrated aptitude for successful performance of the tasks listed.&lt;/p&gt;&lt;p&gt;3. Good personal appearance and cleanliness.&lt;/p&gt;&lt;p&gt;4. A pleasing personality.&lt;/p&gt;&lt;p&gt;5. Evidence of initiative, ingenuity, loyalty, and willingness to cooperate.&lt;/p&gt;&lt;p&gt;6. Such alternatives to the above qualifications as are determined to be appropriate and acceptable.&lt;/p&gt;&lt;p&gt;&lt;a href="https://docs.google.com/document/d/1NIJO-jmcdJqks1BYdNKXeHgZrV0AwsxZmnH-Byd1eS8/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31318722-2022-2023-food-service-substitute-districtwide</t>
  </si>
  <si>
    <t>632afd93-4f2d-4303-9acb-d26d2b2226ee</t>
  </si>
  <si>
    <t>Senior UX Researcher - (US Remote Working)</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p&gt;&lt;/div&gt;&lt;/section&gt;&lt;section class="job-section" id="st-jobDescription"&gt;&lt;div&gt;&lt;p class="googlejobs-paragraph--empty"&gt;&lt;/p&gt;&lt;h2 class="title"&gt;Job Description&lt;/h2&gt;&lt;/div&gt;&lt;div class="wysiwyg" itemprop="responsibilities"&gt;&lt;p&gt;As a senior UX researcher, you're responsible for driving research and design strategy to craft phenomenal customer experiences. You'll provide our product team with meaningful customer insights and work with designers to evaluate experience outcomes. you will work closely with the designers, PMs, and Brand Strategy departments in validating new concepts and improving on the existing products for the purpose of enhancing the user experience.&lt;br&gt;&lt;br&gt;&lt;strong&gt;Communication&lt;/strong&gt;&lt;/p&gt;&lt;ul&gt;&lt;li&gt;Conduct stakeholder interviews, user interviews and apply consistent best practices.&lt;/li&gt;&lt;li&gt;Present engaging research and testing results to stakeholders.&lt;/li&gt;&lt;li&gt;Read, contribute to and share UX research blogs/updates to help spread the word.&lt;/li&gt;&lt;li&gt;Write clear, concise and accurate research reports.&lt;/li&gt;&lt;li&gt;Clarify research needs of key stakeholders and suggest new methods to get at the key research objectives.&lt;/li&gt;&lt;li&gt;Suggest ideal methods to get at key research objectives.&lt;/li&gt;&lt;li&gt;Communicate ideas for how to make UX more visible in the organization.&lt;/li&gt;&lt;li&gt;Keep current with and share research and publications in the field.&lt;/li&gt;&lt;li&gt;Establish and teach consistent best practices and its applications.&lt;/li&gt;&lt;li&gt;Excellent communicator and flexible team player that thrives in a fast-paced and dynamic environment.&lt;/li&gt;&lt;/ul&gt;&lt;p&gt;&lt;strong&gt;Discovery &amp;amp; Problem-solving&lt;/strong&gt;&lt;/p&gt;&lt;ul&gt;&lt;li&gt;Quantitative and qualitative research including competitive analysis to make decisions.&lt;/li&gt;&lt;li&gt;Plan information sessions and research using the right methodology and principles.&lt;/li&gt;&lt;li&gt;Use current and past research to make accurate and effective user experience decisions.&lt;/li&gt;&lt;li&gt;Define metrics and KPIs and turn insights into actionable solutions.&lt;/li&gt;&lt;li&gt;Synthesize and report on research data.&lt;/li&gt;&lt;li&gt;Conduct work-shops, co-creation sessions and other group analysis.&amp;nbsp;&lt;/li&gt;&lt;li&gt;Competitive analysis to make foundational research decisions.&amp;nbsp;&lt;/li&gt;&lt;/ul&gt;&lt;p&gt;&lt;strong&gt;Process Management&lt;/strong&gt;&lt;/p&gt;&lt;ul&gt;&lt;li&gt;Write fastidious and clear objectives to shape planning.&lt;/li&gt;&lt;li&gt;Conduct interviews with PMs and users to understand project needs and inform your research.&lt;/li&gt;&lt;li&gt;Follow the UX research roadmap to understand work to come.&lt;/li&gt;&lt;li&gt;Have many ideas for how to make UX more visible in the organization.&lt;/li&gt;&lt;li&gt;Establish and teach consistent best practices and its applications at an org level.&lt;/li&gt;&lt;li&gt;Utilize and implement UX research roadmap in prioritization decision.&lt;/li&gt;&lt;/ul&gt;&lt;p&gt;&lt;strong&gt;Collaboration&lt;/strong&gt;&lt;/p&gt;&lt;ul&gt;&lt;li&gt;Seek constant feedback and give feedback on research.&lt;/li&gt;&lt;li&gt;Share UX insights in UX reviews and seek input.&lt;/li&gt;&lt;li&gt;Mentor by inspiring junior researchers to do their best work.&lt;/li&gt;&lt;li&gt;Contribute to the research repository, help organize and clean up.&lt;/li&gt;&lt;li&gt;Comfortable working closely with passionate engineering and product teams that are deeply concerned about the creation of a great consumer experience.&lt;/li&gt;&lt;/ul&gt;&lt;p&gt;&lt;strong&gt;Qualities we are looking for&lt;/strong&gt;&lt;/p&gt;&lt;p&gt;&amp;nbsp;&lt;/p&gt;&lt;ul&gt;&lt;li&gt;You research with an understanding of business needs and strategy.&amp;nbsp;&lt;/li&gt;&lt;li&gt;You can conduct stakeholder meetings and follow the full UX research process with emphasis on leading the UX research direction.&lt;/li&gt;&lt;li&gt;You care tremendously about hearing from users and using their feedback to help guide your work.&lt;/li&gt;&lt;li&gt;You are passionate about the balance between strong usability and world-class visual design.&lt;/li&gt;&lt;li&gt;You understand and enjoy the experimental and iterative nature of product design teams.&lt;/li&gt;&lt;li&gt;You enjoy digging into the details to define the best possible outcome.&amp;nbsp;&lt;/li&gt;&lt;li&gt;You can adjust to changing focus, priorities, and tasks.&lt;/li&gt;&lt;li&gt;You can work independently and meet deadlines.&lt;/li&gt;&lt;li&gt;You have strong communication and presentation skills, written and verbal.&lt;/li&gt;&lt;li&gt;You are an empathetic teammate and cross-functional partner.&lt;/li&gt;&lt;li&gt;You have a bias toward action.&lt;/li&gt;&lt;/ul&gt;&lt;/div&gt;&lt;/section&gt;&lt;section class="job-section" id="st-qualifications"&gt;&lt;div&gt;&lt;p class="googlejobs-paragraph--empty"&gt;&lt;/p&gt;&lt;h2 class="title"&gt;Qualifications&lt;/h2&gt;&lt;/div&gt;&lt;div class="wysiwyg" itemprop="qualifications"&gt;&lt;ul&gt;&lt;li&gt;Strong communication and collaboration skills&lt;/li&gt;&lt;li&gt;5–10 years as a user researcher or similar role.&lt;/li&gt;&lt;li&gt;Experience working optimally with diverse, cross-functional product teams to guide research decisions.&lt;/li&gt;&lt;li&gt;Experience translating research findings into product improvements and communicating results in a manner that is usable, understandable and actionable.&lt;/li&gt;&lt;li&gt;Experience defining customer experience opportunities, identifying connections across lines of business, and solving big-picture problems&lt;/li&gt;&lt;li&gt;Relevant research portfolio showing how you conduct research for user needs, analyze data and report user feedback.&lt;/li&gt;&lt;li&gt;Experience working with engineering constraints, and stakeholder desires.&amp;nbsp;&lt;/li&gt;&lt;/ul&gt;&lt;/div&gt;&lt;/section&gt;&lt;section class="job-section" id="st-additionalInformation"&gt;&lt;div&gt;&lt;p class="googlejobs-paragraph--empty"&gt;&lt;/p&gt;&lt;h2 class="title"&gt;Additional Information&lt;/h2&gt;&lt;/div&gt;&lt;div class="wysiwyg" itemprop="incentives"&gt;&lt;p&gt;Please note: You Must provide a writing examples for consideration and If you are chosen to interview, you must complete a writing exercise during our interview process.&lt;/p&gt;&lt;p&gt;&lt;strong&gt;Our Mission&lt;/strong&gt; is to ensure the integrity of global education and meaningfully improve learning outcomes.&amp;nbsp;&lt;/p&gt;&lt;p&gt;&lt;strong&gt;Our Values&lt;/strong&gt; underpin everything we do.&lt;/p&gt;&lt;ul&gt;&lt;li&gt;&lt;p&gt;&lt;strong&gt;Customer Centric&lt;/strong&gt; - We realize our mission to ensure integrity and improve learning outcomes by &amp;nbsp;putting educators and learners at the center of everything we do.&lt;/p&gt;&lt;/li&gt;&lt;li&gt;&lt;p&gt;&lt;strong&gt;Passion for Learning &lt;/strong&gt;- We seek out teammates that are constantly learning and growing and build a workplace which enables them to do so.&lt;/p&gt;&lt;/li&gt;&lt;li&gt;&lt;p&gt;&lt;strong&gt;Integrity &lt;/strong&gt;- We believe integrity is the heartbeat of ExamSoft. It shapes our products, the way we treat each other, and how we work with our customers and vendors.&lt;/p&gt;&lt;/li&gt;&lt;li&gt;&lt;p&gt;&lt;strong&gt;Action &amp;amp; Ownership&lt;/strong&gt; - We have a bias toward action and empower teammates to make decisions.&lt;/p&gt;&lt;/li&gt;&lt;li&gt;&lt;p&gt;&lt;strong&gt;One Team&lt;/strong&gt; - We strive to break down silos, collaborate effectively, and celebrate each other’s successes.&lt;/p&gt;&lt;/li&gt;&lt;li&gt;&lt;p&gt;&lt;strong&gt;Global Mindset&lt;/strong&gt; - We respect local cultures and embrace diversity. We think globally and act locally to maximize our impact on education.&lt;/p&gt;&lt;/li&gt;&lt;/ul&gt;&lt;p&gt;Turnitin, LLC is committed to the policy that all persons have equal access to its programs, facilities and employment. We strongly encourage applications from people of color, persons with disabilities, women, and the LGBTQ+ community, regardless of age, gender, religion, marital or veterans status.&lt;/p&gt;&lt;/div&gt;&lt;/section&gt;</t>
  </si>
  <si>
    <t>https://jobs.smartrecruiters.com/TurnitinLLC/743999831815477-senior-ux-researcher-us-remote-working-</t>
  </si>
  <si>
    <t>8f02bd21-6416-45e2-89b9-48dd6b1fa61a</t>
  </si>
  <si>
    <t>Training &amp; Implementation Consultant (Australia Remote)</t>
  </si>
  <si>
    <t>&lt;section class="job-section" id="st-companyDescription"&gt;&lt;div&gt;&lt;p class="googlejobs-paragraph--empty"&gt;&lt;/p&gt;&lt;h2 class="title"&gt;Company Description&lt;/h2&gt;&lt;/div&gt;&lt;div class="wysiwyg"&gt;&lt;p&gt;Turnitin is a global company dedicated to ensuring the integrity of education and meaningfully improving learning outcomes. For more than 20 years, Turnitin has partnered with educational institutions to promote honesty, consistency, and fairness across all subject areas and assessment types. Our products are used by educators to guide their students towards higher standards of integrity and by students, researchers and professionals to do their best, original work.&amp;nbsp;&lt;br&gt;&lt;br&gt;Turnitin has offices in Australia, India, Indonesia, Japan, Korea, Mexico, the Netherlands, the Philippines, Ukraine, the United Kingdom, and the United States. Over 15,000 academic institutions, publishers, and corporations use our services: Feedback Studio, Gradescope, iThenticate, Turnitin Originality, Turnitin Similarity and ExamSoft&lt;/p&gt;&lt;/div&gt;&lt;/section&gt;&lt;section class="job-section" id="st-jobDescription"&gt;&lt;div&gt;&lt;p class="googlejobs-paragraph--empty"&gt;&lt;/p&gt;&lt;h2 class="title"&gt;Job Description&lt;/h2&gt;&lt;/div&gt;&lt;div class="wysiwyg" itemprop="responsibilities"&gt;&lt;ul&gt;&lt;li&gt;&amp;nbsp;&lt;/li&gt;&lt;li&gt;Become an expert and trusted advisor in all Turnitin products&lt;/li&gt;&lt;li&gt;Deliver online and onsite product training to new and existing clients&lt;/li&gt;&lt;li&gt;Understand the customer’s educational, assessment and technical needs to optimise configuration and recommend best practice solutions&lt;/li&gt;&lt;li&gt;Follow-up with customers regularly throughout the onboarding process to make sure they are increasing their engagement with their Turnitin products&lt;/li&gt;&lt;li&gt;Active development of the training packages including the creation, review and refinement of training materials, resources and e-learning tools.&lt;/li&gt;&lt;li&gt;Provide thought leadership and information sessions to customers and the wider education community to encourage use/adoption rates – both pre and post sale&lt;/li&gt;&lt;li&gt;Act as liaison between customers and technical teams to inform users of product updates and improvements&lt;/li&gt;&lt;li&gt;Work with sales, marketing and support teams to implement regional strategies for customer engagement and market growth&lt;/li&gt;&lt;li&gt;Partner cross-functionally with sales, UX, product management, and engineering teams in a highly flexible role&lt;/li&gt;&lt;li&gt;Support the sales team with any product-related queries that need specialist advice and oversight&lt;/li&gt;&lt;li&gt;Provide coaching for sales team members on demonstrations, training etc&lt;/li&gt;&lt;li&gt;The goal is a consistent, excellent experience for customers with both the product and Turnitin&lt;/li&gt;&lt;li&gt;&amp;nbsp;&lt;/li&gt;&lt;/ul&gt;&lt;/div&gt;&lt;/section&gt;&lt;section class="job-section" id="st-qualifications"&gt;&lt;div&gt;&lt;p class="googlejobs-paragraph--empty"&gt;&lt;/p&gt;&lt;h2 class="title"&gt;Qualifications&lt;/h2&gt;&lt;/div&gt;&lt;div class="wysiwyg" itemprop="qualifications"&gt;&lt;ul&gt;&lt;li&gt;​​​​​​3+ years of experience in educational technology either as customer success manager, professional services, vendor account manager, technology specialist or trainer; additional experience in education as an instructional designer, educator, faculty training or technology staff will be highly regarded&lt;/li&gt;&lt;li&gt;Excellent written and verbal communication, and compelling presentation skills for both online and in-person delivery&lt;/li&gt;&lt;li&gt;Ability to collaborate with internal teams for the benefit of the customer&lt;/li&gt;&lt;li&gt;Proven capability in managing high level relationships within an institution or system&lt;/li&gt;&lt;li&gt;Ability to manage multiple projects concurrently&lt;/li&gt;&lt;li&gt;Deep organisational and project management skills for long-term, collaborative projects with institutions&lt;/li&gt;&lt;li&gt;Knowledge of learning management systems, higher education systems, secondary education curriculum, educational technology, and institutional sales will be highly regarded&lt;/li&gt;&lt;li&gt;Experience with third-party integrations strongly preferred&lt;/li&gt;&lt;/ul&gt;&lt;p&gt;&lt;br&gt;&lt;strong&gt;​​​​​Personal Attributes:&lt;/strong&gt;&lt;/p&gt;&lt;ul&gt;&lt;li&gt;Action-oriented mindset&lt;/li&gt;&lt;li&gt;Passion for education, with a love of training delivery and refining training materials&lt;/li&gt;&lt;li&gt;Passion for excellent customer and user experience&lt;/li&gt;&lt;li&gt;Ability to work in a fast-paced environment, manage multiple priorities &amp;amp; projects&lt;/li&gt;&lt;li&gt;Ability to work independently and perform under pressure&lt;/li&gt;&lt;li&gt;Broad knowledge of online software and relevant technologies&lt;/li&gt;&lt;li&gt;Excellent interpersonal skills with an ability to form effective working relationships with both internal and external partners&lt;/li&gt;&lt;/ul&gt;&lt;/div&gt;&lt;/section&gt;&lt;section class="job-section" id="st-additionalInformation"&gt;&lt;div&gt;&lt;p class="googlejobs-paragraph--empty"&gt;&lt;/p&gt;&lt;h2 class="title"&gt;Additional Information&lt;/h2&gt;&lt;/div&gt;&lt;div class="wysiwyg" itemprop="incentives"&gt;&lt;p&gt;Turnitin, LLC is committed to the policy that all persons have equal access to its programs, facilities and employment without regard to race, color, ancestry, national origin, age, gender, sexual orientation, gender identity, age, religion, creed, disability, medical condition, genetic information, marital or veterans status.&lt;/p&gt;&lt;/div&gt;&lt;/section&gt;</t>
  </si>
  <si>
    <t>https://jobs.smartrecruiters.com/TurnitinLLC/743999831667811-training-implementation-consultant-australia-remote-</t>
  </si>
  <si>
    <t>aacc2c81-3ffc-4809-9779-e5c4ee70f33b</t>
  </si>
  <si>
    <t>Senior Front-end Engineer (USA REMOTE)</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p&gt;&lt;/div&gt;&lt;/section&gt;&lt;section class="job-section" id="st-jobDescription"&gt;&lt;div&gt;&lt;p class="googlejobs-paragraph--empty"&gt;&lt;/p&gt;&lt;h2 class="title"&gt;Job Description&lt;/h2&gt;&lt;/div&gt;&lt;div class="wysiwyg" itemprop="responsibilities"&gt;&lt;p&gt;Turnitin is looking for an experienced front-end engineer to help us build user-facing applications used by millions of students, teachers, and administrators. This is a high-impact role in which you will:&lt;/p&gt;&lt;ul&gt;&lt;li&gt;Collaborate cross-functionally with the Engineering, Product, Quality Assurance, and Support teams&lt;/li&gt;&lt;li&gt;Implement end-to-end solutions for Turnitin’s next generation of academic integrity products&lt;/li&gt;&lt;li&gt;Break down large projects and features into independently workable/shippable milestones and stories&lt;/li&gt;&lt;li&gt;Write readable, testable, and maintainable code&lt;/li&gt;&lt;li&gt;Contribute throughout the front-end stack, developing features and reusable components for performant, accessible JavaScript applications that enable users to submit, view, and interact with documents they have written within the context of our integrity products&lt;/li&gt;&lt;li&gt;Make contributions to both the short- and long-term development of our products and team processes&lt;/li&gt;&lt;/ul&gt;&lt;p&gt;You should&lt;/p&gt;&lt;ul&gt;&lt;li&gt;Be passionate about the software you build, and the way that you build it.&amp;nbsp; We’re a small, high-output, largely self-directed team that prides itself on both the quality of the code we produce and on our commitment to improving our processes along the way.&lt;/li&gt;&lt;li&gt;Be opinionated enough to speak up when you think we could be doing something better than we’re doing it now -- and tactful and empathetic enough to communicate this in a way that brings people along instead of distancing them.&lt;/li&gt;&lt;li&gt;Be curious enough to try new approaches to problems, in code, architecture, and organizational matters.&amp;nbsp; Don’t be afraid to try something that doesn’t work, or doesn’t work as well as you might like - but also know when to quit.&lt;/li&gt;&lt;li&gt;Be self-directed enough to seek out and understand not just the ‘what’ of what we’re building, but also the reason we’re building it - who is it for, how does it help them - and be informed by this knowledge to make your own decisions, large and small.&lt;/li&gt;&lt;li&gt;Be a proactive communicator - both to teammates and our collaborators from other engineering teams, product, customer support, sales, you get the picture.&amp;nbsp; Our work impacts a lot of people, and there are a lot of stakeholders who need to maintain context alongside us as progress / decisions are made.&lt;/li&gt;&lt;li&gt;Be practical enough to strike a balance between doing things ‘perfectly’ and doing things ‘well enough to ship’.&amp;nbsp; That is, you should know what an ideal project or application looks like, and also know when diminishing returns get in the way of bringing a better experience to our users.&lt;/li&gt;&lt;li&gt;Be well-versed in understanding large feature requests and breaking them down into smaller, more manageable chunks of independently shippable work -&amp;nbsp; and helping to organize the team to collaborate on working together or in parallel to get them done.&lt;/li&gt;&lt;/ul&gt;&lt;/div&gt;&lt;/section&gt;&lt;section class="job-section" id="st-qualifications"&gt;&lt;div&gt;&lt;p class="googlejobs-paragraph--empty"&gt;&lt;/p&gt;&lt;h2 class="title"&gt;Qualifications&lt;/h2&gt;&lt;/div&gt;&lt;div class="wysiwyg" itemprop="qualifications"&gt;&lt;ul&gt;&lt;li&gt;5+ years professional software engineering experience, at least 2&amp;nbsp;years working with modern JavaScript frameworks such as Angular, React, Vue, Backbone, or Ember&amp;nbsp;developing scalable, performant applications&lt;/li&gt;&lt;li&gt;Be well-versed in best practices in writing efficient, understandable CSS and accessible, standards-compliant HTML&lt;/li&gt;&lt;li&gt;Understand front end performance&lt;/li&gt;&lt;li&gt;Familiarity with current front end build systems (Webpack, Rollup)&lt;/li&gt;&lt;li&gt;Well-versed in writing and running unit- and integration tests.&amp;nbsp;&lt;/li&gt;&lt;li&gt;Using Git as part of a collaborative team, including branching, pull request, and code review processes&lt;/li&gt;&lt;li&gt;Accustomed to iterative development practices - breaking problems down, shipping small pieces rather than long-running features, etc.&amp;nbsp;&lt;/li&gt;&lt;li&gt;Ability to communicate effectively in English, both verbally and in writing&lt;/li&gt;&lt;/ul&gt;&lt;p&gt;&lt;strong&gt;Nice to haves&lt;/strong&gt;&lt;/p&gt;&lt;ul&gt;&lt;li&gt;Automation (Jenkins or other CI/CD)&lt;/li&gt;&lt;li&gt;Experience working with Typescript&lt;/li&gt;&lt;li&gt;Experience in working with geographically distributed teams including the USA&lt;/li&gt;&lt;/ul&gt;&lt;p&gt;&amp;nbsp;&lt;/p&gt;&lt;/div&gt;&lt;/section&gt;&lt;section class="job-section" id="st-additionalInformation"&gt;&lt;div&gt;&lt;p class="googlejobs-paragraph--empty"&gt;&lt;/p&gt;&lt;h2 class="title"&gt;Additional Information&lt;/h2&gt;&lt;/div&gt;&lt;div class="wysiwyg" itemprop="incentives"&gt;&lt;p&gt;&lt;strong&gt;No agency submissions&amp;nbsp;&lt;/strong&gt;&lt;/p&gt;&lt;p&gt;Turnitin, LLC is committed to the policy that all persons have equal access to its programs, facilities and employment without regard to race, color, ancestry, national origin, age, gender, sexual orientation, gender identity, age, religion, creed, disability, medical condition, genetic information, marital or veterans status.&lt;/p&gt;&lt;/div&gt;&lt;/section&gt;</t>
  </si>
  <si>
    <t>https://jobs.smartrecruiters.com/TurnitinLLC/743999831620187-senior-front-end-engineer-usa-remote-</t>
  </si>
  <si>
    <t>2f2c939c-2d7b-4459-8ebe-a6303d78d523</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You'll join our diverse community of colleagues who are all unified by a shared desire to make a difference in education. So come join us and begin the most gratifying next chapter of your career.&lt;/p&gt;&lt;p&gt;For more than 20 years, Turnitin has partnered with educational institutions to promote honesty, consistency, and fairness across all subject areas and assessment types. Our products are used by educational institutions and certification and licensing programs to uphold integrity and increase learning performance, and by students and professionals to do their best, original work.&lt;/p&gt;&lt;/div&gt;&lt;/section&gt;&lt;section class="job-section" id="st-jobDescription"&gt;&lt;div&gt;&lt;p class="googlejobs-paragraph--empty"&gt;&lt;/p&gt;&lt;h2 class="title"&gt;Job Description&lt;/h2&gt;&lt;/div&gt;&lt;div class="wysiwyg" itemprop="responsibilities"&gt;&lt;p&gt;Purpose/Overview&lt;/p&gt;&lt;p&gt;The purpose of this role is to provide day to day support to Sales and Customer Experience leaders, managers and team members in their use of data and BI (Business Intelligence). This is achieved by speccing and creating reports and analysis that gives sales insights and visibility of progress against agreed measures and targets.&lt;/p&gt;&lt;p&gt;Works with key leaders to develop robust, self-serve reporting that ensures visibility of globally consistent reporting against agreed targets and KPI’s. Supports the implementation of key initiatives where sales, customer and marketing data is integral such as Account Based Marketing, Account Health and Usage.&lt;/p&gt;&lt;p&gt;Additionally, monitors and maintains data quality and integrity within the BI infrastructure and is responsible for regular data loads from key platforms into BI tools and visualization solutions.&amp;nbsp; Works with Product and Engineering to bring together key data sources to further enhance available BI.&lt;/p&gt;&lt;p&gt;&lt;strong&gt;Key Responsibilities and&amp;nbsp; Outputs&lt;/strong&gt;&lt;/p&gt;&lt;ul&gt;&lt;li&gt;Works with teams to create robust and timely customer health dashboards in an agreed format.&lt;/li&gt;&lt;li&gt;Monitors and maintains data integrity and quality of dashboards and data pipelines&lt;/li&gt;&lt;li&gt;Provides ad-hoc data support and reporting consultancy&lt;/li&gt;&lt;li&gt;Investigates current data models and data mappings, and is able to create more efficient solutions&lt;/li&gt;&lt;li&gt;Works with Product and Engineering to bring together key data sources to further enhance available BI.&lt;/li&gt;&lt;li&gt;Support the data requirements and activity associated with mergers and acquisitions&amp;nbsp;&amp;nbsp;&lt;/li&gt;&lt;li&gt;Support external reporting and data management (ARR, Pricing Calculator, Sales Targets (Regional &amp;amp; Team)&lt;/li&gt;&lt;/ul&gt;&lt;p&gt;&lt;strong&gt;Proven characteristics for success.&amp;nbsp; (3-7 that are crucial to the role)&lt;/strong&gt;&lt;/p&gt;&lt;ul&gt;&lt;li&gt;Ability to communicate complex technical information to non-technical colleagues to aid decision making supported by the ability to communicate written and verbally in clear language&amp;nbsp;&lt;/li&gt;&lt;li&gt;Ability to work in a fast-paced environment and manage multiple priorities with the ability to perform under pressure and in adversity&amp;nbsp;&lt;/li&gt;&lt;li&gt;Strong collaboration skills and ability to work with colleagues across Sales, Marketing, Product, Engineering and Finance to achieve shared outcomes&lt;/li&gt;&lt;/ul&gt;&lt;p&gt;&lt;strong&gt;Elements&lt;/strong&gt;&lt;/p&gt;&lt;ul&gt;&lt;li&gt;Curiosity - Has a growth mindset and leads with questions vs. assumptions. Unleashes creativity and possibility by actively seeking new experiences, information, and knowledge; embraces challenge, takes risks, learns fast and welcomes change&lt;/li&gt;&lt;li&gt;Relationship Building - Strives to build lasting and meaningful relationships with internal and external customers. Is willing to understand the customers needs and does so by cultivating authenticity, care, honesty and managing conflict effectively to further strengthen the relationship&lt;/li&gt;&lt;li&gt;Quality Focus - Setting high quality standards for our work and striving for continuous improvement and quality assurance so that our internal &amp;amp; external customers get the best possible outcomes&lt;/li&gt;&lt;li&gt;Cultural Awareness - Committed to learning about and understanding the diverse environments and cultures in which Tii operates, both commercially and culturally.&amp;nbsp;&lt;/li&gt;&lt;/ul&gt;&lt;/div&gt;&lt;/section&gt;&lt;section class="job-section" id="st-qualifications"&gt;&lt;div&gt;&lt;p class="googlejobs-paragraph--empty"&gt;&lt;/p&gt;&lt;h2 class="title"&gt;Qualifications&lt;/h2&gt;&lt;/div&gt;&lt;div class="wysiwyg" itemprop="qualifications"&gt;&lt;p&gt;&lt;strong&gt;Essential:&lt;/strong&gt;&lt;/p&gt;&lt;ol&gt;&lt;li&gt;Experience dealing with large (+1M rows) datasets&lt;/li&gt;&lt;li&gt;Experience with data modeling and trouble-shooting&lt;/li&gt;&lt;li&gt;Experience with Alteryx or other ETL tools&lt;/li&gt;&lt;li&gt;Experience with Tableau Desktop or other mainstream BI tools&lt;/li&gt;&lt;li&gt;Experience with Salesforce&lt;/li&gt;&lt;/ol&gt;&lt;p&gt;&lt;strong&gt;Preferred&lt;/strong&gt;&lt;/p&gt;&lt;ol&gt;&lt;li&gt;Building advanced Tableau dashboards&lt;/li&gt;&lt;li&gt;Experience with Tableau Online and/or Server&lt;/li&gt;&lt;li&gt;Experience with Alteryx Server&lt;/li&gt;&lt;li&gt;SQL/Python experience&lt;/li&gt;&lt;li&gt;Salesforce data modeling experience&lt;/li&gt;&lt;li&gt;Dashboard portfolio to share&lt;/li&gt;&lt;/ol&gt;&lt;p&gt;&lt;strong&gt;Education&lt;/strong&gt;&lt;/p&gt;&lt;ol&gt;&lt;li&gt;&lt;p&gt;General education to A’Level including Maths and English Language&lt;/p&gt;&lt;/li&gt;&lt;/o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p&gt;&lt;p&gt;&lt;strong&gt;Our Values&lt;/strong&gt; underpin everything we do.&lt;/p&gt;&lt;ul&gt;&lt;li&gt;&lt;p&gt;&lt;strong&gt;Customer-Centric&lt;/strong&gt; - We realize our mission to ensure integrity and improve learning outcomes by putting educators and learners at the center of everything we do.&lt;/p&gt;&lt;/li&gt;&lt;li&gt;&lt;p&gt;&lt;strong&gt;Passion for Learning&lt;/strong&gt; - We seek out teammates that are constantly learning and growing and build a workplace that enables them to do so.&lt;/p&gt;&lt;/li&gt;&lt;li&gt;&lt;p&gt;&lt;strong&gt;Integrity&lt;/strong&gt; - We believe integrity is the heartbeat of Turnitin. It shapes our products, the way we treat each other, and how we work with our customers and vendors.&lt;/p&gt;&lt;/li&gt;&lt;li&gt;&lt;p&gt;&lt;strong&gt;Action &amp;amp; Ownership&lt;/strong&gt; - We have a bias toward action and empower teammates to make decisions.&lt;/p&gt;&lt;/li&gt;&lt;li&gt;&lt;p&gt;&lt;strong&gt;One Team&lt;/strong&gt; - We strive to break down silos, collaborate effectively, and celebrate each other’s successes.&lt;/p&gt;&lt;/li&gt;&lt;li&gt;&lt;p&gt;&lt;strong&gt;Global Mindset &lt;/strong&gt;- We respect local cultures and embrace diversity. We think globally and act locally to maximize our impact on education.&lt;/p&gt;&lt;/li&gt;&lt;/ul&gt;&lt;p&gt;&lt;strong&gt;Seeing Beyond the Job Ad&lt;/strong&gt;&lt;br&gt;&lt;br&gt;At Turnitin, we recognize it’s unrealistic for candidates to fulfill 100% of the criteria in a job ad. We encourage you to apply if you meet the majority of the requirements because we know that skills evolve over time. If you’re willing to learn and evolve alongside us, join our team!&lt;br&gt;&amp;nbsp;&lt;br&gt;Turnitin, LLC is committed to the policy that all persons have equal access to its programs, facilities and employment. All qualified applicants will receive consideration for employment without regard to race, color, religion, sex, sexual orientation, gender identity, national origin, disability, or status as a protected veteran.&lt;/p&gt;&lt;/div&gt;&lt;/section&gt;</t>
  </si>
  <si>
    <t>https://jobs.smartrecruiters.com/TurnitinLLC/743999831603857-business-intelligence-analyst-usa-remote-</t>
  </si>
  <si>
    <t>90d6dacc-8d34-47ef-a5a7-62a31dbe9d55</t>
  </si>
  <si>
    <t>Content Specialist, Sales Enablement (Philippines Remote)</t>
  </si>
  <si>
    <t>&lt;section class="job-section" id="st-companyDescription"&gt;&lt;div&gt;&lt;p class="googlejobs-paragraph--empty"&gt;&lt;/p&gt;&lt;h2 class="title"&gt;Company Description&lt;/h2&gt;&lt;/div&gt;&lt;div class="wysiwyg"&gt;&lt;p&gt;Turnitin is a global company dedicated to ensuring the integrity of education and meaningfully improving learning outcomes. For more than 20 years, Turnitin has partnered with educational institutions to promote honesty, consistency, and fairness across all subject areas and assessment types. Our products are used by educators to guide their students towards higher standards of integrity and by students, researchers and professionals to do their best, original work.&amp;nbsp;&lt;br&gt;&lt;br&gt;Turnitin has offices in Australia, India, Indonesia, Japan, Korea, Mexico, the Netherlands, the Philippines, Ukraine, the United Kingdom, and the United States. Over 15,000 academic institutions, publishers, and corporations use our services: Feedback Studio, Gradescope, iThenticate, Turnitin Originality, Turnitin Similarity and ExamSoft&lt;/p&gt;&lt;/div&gt;&lt;/section&gt;&lt;section class="job-section" id="st-jobDescription"&gt;&lt;div&gt;&lt;p class="googlejobs-paragraph--empty"&gt;&lt;/p&gt;&lt;h2 class="title"&gt;Job Description&lt;/h2&gt;&lt;/div&gt;&lt;div class="wysiwyg" itemprop="responsibilities"&gt;&lt;p&gt;Turnitin partners with institutions to ensure the integrity of global education and meaningfully improve learning outcomes.&amp;nbsp; Today, Turnitin serves over 15,000 institutions globally and is rapidly expanding to reach its five-year vision of becoming the definitive global leader in integrity and assessment.&amp;nbsp; This vision requires a sales team that sells a platform with multiple new solutions and creates deeper relationships with customers.&amp;nbsp; With our global go to market teams consisting of sales professionals who work with customers to ensure their success and grow their footprint, the sales enablement team focuses on further enabling the success of the sales team by providing guidance, training, and sales tools that are designed to develop a world-class enterprise sales organization.&lt;br&gt;&lt;br&gt;Turnitin is looking for a content specialist with demonstrated experience in designing and authoring content. The content produced will support Turnitin’s sales teams and sales leadership in their day-to-day work, ensuring they have the knowledge and skills to enable them to be effective.&amp;nbsp; In this role, the candidate will work with the Sales Enablement team to transform subject matter expert content into digestible, interactive content in the form of online training courses and online knowledge assets.&amp;nbsp;&lt;br&gt;&lt;br&gt;To succeed in this role, the candidate should be experienced in content authoring platforms such as Rise 360, H5P, Powerpoint, and Google Docs. The candidate should also be experienced in video editing tools, being able to produce videos using Greenscreen footage along with additional content imagery and text.&amp;nbsp;&lt;br&gt;&lt;br&gt;The candidate should have excellent time management, collaboration, and communication skills, whilst preferably having some experience in working closely with customer-facing sales teams.&amp;nbsp;&lt;/p&gt;&lt;p&gt;&lt;br&gt;&lt;strong&gt;Key Responsibilities and Output:&lt;/strong&gt;&lt;/p&gt;&lt;ul&gt;&lt;li&gt;Develops 'explainer' resources (videos, infographics, guides, etc.) for complex sales processes.&lt;/li&gt;&lt;li&gt;Develops multimedia content (videos, interactive content, visualizers, infographics, etc.) for the enrichment of self-paced learning courses and lessons.&lt;/li&gt;&lt;li&gt;Develops supplementary resources (1-pager guides/overviews, infographics, FAQs) for distribution after workshops and facilitator-led training.&lt;/li&gt;&lt;li&gt;Keeps up-to-date with the latest industry trends and best practices and creates concise and easily digestible multimedia resources to communicate to sales teams.&lt;br&gt;&amp;nbsp;&lt;/li&gt;&lt;/ul&gt;&lt;p&gt;​​​​​​​&lt;strong&gt;Proven characteristics for success&lt;/strong&gt;&lt;/p&gt;&lt;ul&gt;&lt;li&gt;Customer-focused, always considering the experience of both internal and external customers.&lt;/li&gt;&lt;li&gt;Strong communication and an ability to agree on goals and set appropriate expectations.&lt;/li&gt;&lt;li&gt;A multi-tasker with the ability to correctly prioritize tasks based on criticality.&lt;/li&gt;&lt;li&gt;Detail orientated, able to work with multiple content formats and formulate highly effective content experiences using a standardised approach.&lt;/li&gt;&lt;li&gt;Proactive working style with the ability to adapt to change.&lt;/li&gt;&lt;li&gt;Identify opportunities for improvement by challenging the status quo and defining alternative and creative solutions.&lt;/li&gt;&lt;/ul&gt;&lt;/div&gt;&lt;/section&gt;&lt;section class="job-section" id="st-qualifications"&gt;&lt;div&gt;&lt;p class="googlejobs-paragraph--empty"&gt;&lt;/p&gt;&lt;h2 class="title"&gt;Qualifications&lt;/h2&gt;&lt;/div&gt;&lt;div class="wysiwyg" itemprop="qualifications"&gt;&lt;p&gt;&lt;strong&gt;Essential:&lt;/strong&gt;&lt;/p&gt;&lt;ol&gt;&lt;li&gt;Strong communication skills, written and spoken&lt;/li&gt;&lt;li&gt;Preferred experience with sales teams, saas business and/or educational technology.&lt;/li&gt;&lt;li&gt;Practical knowledge of utilising online content authoring tools such as Rise 360, Captivate, H5P.&lt;/li&gt;&lt;li&gt;Practical knowledge of video editing/authoring technologies, including working with Greenscreen footage.&lt;/li&gt;&lt;li&gt;Gmail, Google Calendar, Google Docs and Google Drive experience.&lt;/li&gt;&lt;/ol&gt;&lt;p&gt;&lt;strong&gt;Education:&lt;/strong&gt;&lt;/p&gt;&lt;ol&gt;&lt;li&gt;Fluent in verbal and written English.&lt;/li&gt;&lt;li&gt;Educated to Degree Level&lt;/li&gt;&lt;/ol&gt;&lt;p&gt;&lt;br&gt;​​​​​&lt;strong&gt;Preferred but not required:&lt;/strong&gt;&lt;/p&gt;&lt;ol&gt;&lt;li&gt;Understanding of basic HTML and CSS.&lt;/li&gt;&lt;li&gt;Understanding of selling processes, sales skills, and techniques.&lt;/li&gt;&lt;/ol&gt;&lt;/div&gt;&lt;/section&gt;&lt;section class="job-section" id="st-additionalInformation"&gt;&lt;div&gt;&lt;p class="googlejobs-paragraph--empty"&gt;&lt;/p&gt;&lt;h2 class="title"&gt;Additional Information&lt;/h2&gt;&lt;/div&gt;&lt;div class="wysiwyg" itemprop="incentives"&gt;&lt;p&gt;Turnitin, LLC is committed to the policy that all persons have equal access to its programs, facilities and employment without regard to race, color, ancestry, national origin, age, gender, sexual orientation, gender identity, age, religion, creed, disability, medical condition, genetic information, marital or veterans status.&lt;/p&gt;&lt;/div&gt;&lt;/section&gt;</t>
  </si>
  <si>
    <t>https://jobs.smartrecruiters.com/TurnitinLLC/743999831549234-content-specialist-sales-enablement-philippines-remote-</t>
  </si>
  <si>
    <t>99dc7ae0-1215-4eb1-a1d4-06aefca48d07</t>
  </si>
  <si>
    <t>CPS Helpdesk Assistant</t>
  </si>
  <si>
    <t>PR</t>
  </si>
  <si>
    <t>&lt;section class="job-section" id="st-companyDescription"&gt;&lt;div&gt;&lt;p class="googlejobs-paragraph--empty"&gt;&lt;/p&gt;&lt;h2 class="title"&gt;Descripción de la empresa&lt;/h2&gt;&lt;/div&gt;&lt;div class="wysiwyg"&gt;&lt;p&gt;At NielsenIQ, we measure performance for our clients and we use analytics to help our clients grow their business. Both measurement and analytics are important in their own right, but the connection of the two delivers the insights &amp;amp; recommendations that are critical to our client's success.&lt;/p&gt;&lt;/div&gt;&lt;/section&gt;&lt;section class="job-section" id="st-jobDescription"&gt;&lt;div&gt;&lt;p class="googlejobs-paragraph--empty"&gt;&lt;/p&gt;&lt;h2 class="title"&gt;Descripción del empleo&lt;/h2&gt;&lt;/div&gt;&lt;div class="wysiwyg" itemprop="responsibilities"&gt;&lt;p&gt;El titular del cargo es responsable de mantener el contacto entre los Homescan reps y el equipo de oficinas; esto con el propósito de asegurar la recuperación de la muestra contratada y equipada; por lo mismo será responsable del control, mantenimiento y configuración de los equipos tipo scanners, los sims cards, baterías, inventario de equipos y materiales en general; llevara el reporte de cancelaciones y contrataciones, esto con el fin de mantener un registro actualizado de los hogares y reportar los datos y/o situaciones detectadas en la gestión operativa, anticipándose a posibles eventualidades del equipo en terreno como de la información a entregar. Llevar el control y siguiente para compras de materiales, incentivos, así como el pago a proveedores.&amp;nbsp;&lt;/p&gt;&lt;p&gt;&lt;strong&gt;Responsabilidades&lt;/strong&gt;&lt;/p&gt;&lt;p&gt;&amp;nbsp;Preparar equipos para la contratación; mantener la muestra actualizada con cancelaciones y contrataciones; así como asegurar el soporte de campo entregando dudas sobre temas de incentivos, etc. Apoyo en entrega de dudas de categorías, levantamiento de precios, usabilidad, y actualización de Muestra Operativa. Gestión para las compras de materiales para el garantizar la continuidad en el servicio del Panel. Levantamiento de órdenes de compra y seguimiento a pago de proveedores, así como cualquier otro tema administrativo que pueda surgir. Manejo de incentivos regulares y los sorteos de usabilidad y excelencia. Diseño y envío de comunicaciones y newsletter regulares a los panelistas, así como estar en contacto con todo el equipo de trabajo para los temas que surjan en el ámbito administrativo.&amp;nbsp;&lt;/p&gt;&lt;p&gt;&lt;strong&gt;Requisitos:&lt;/strong&gt;&lt;/p&gt;&lt;ul&gt;&lt;li&gt;Experiencia en labores administrativas, labores que impliquen conocimiento de atención al cliente, administración de materiales/recursos, compras e inventarios.&amp;nbsp;&lt;/li&gt;&lt;li&gt;&lt;p&gt;Organización y atención al detalle&lt;/p&gt;&lt;/li&gt;&lt;li&gt;&lt;p&gt;Comunicación Persuasiva:&amp;nbsp;&lt;/p&gt;&lt;/li&gt;&lt;li&gt;&lt;p&gt;Actitud de servicio al cliente:&amp;nbsp;&lt;/p&gt;&lt;/li&gt;&lt;/ul&gt;&lt;/div&gt;&lt;/section&gt;&lt;section class="job-section" id="st-additionalInformation"&gt;&lt;div&gt;&lt;p class="googlejobs-paragraph--empty"&gt;&lt;/p&gt;&lt;h2 class="title"&gt;Información adicional&lt;/h2&gt;&lt;/div&gt;&lt;div class="wysiwyg" itemprop="incentives"&gt;&lt;p&gt;Position number - REF12164B&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1899589-cps-helpdesk-assistant</t>
  </si>
  <si>
    <t>21896bd0-e9c5-442e-8b01-5aa621e560ee</t>
  </si>
  <si>
    <t>&lt;section class="job-section" id="st-companyDescription"&gt;&lt;div&gt;&lt;p class="googlejobs-paragraph--empty"&gt;&lt;/p&gt;&lt;h2 class="title"&gt;Company Description&lt;/h2&gt;&lt;/div&gt;&lt;div class="wysiwyg"&gt;&lt;p&gt;&lt;strong&gt;About the Product Team:&amp;nbsp;&lt;/strong&gt;&lt;/p&gt;&lt;p&gt;We are a team that is dedicated to reinventing itself to provide the market awareness, customer acumen and exceptional standard of execution required to build and support new business. We are cross-functional by nature, and sit at the epicenter of Sales, Marketing, Customer Success and Engineering. We’re a market facing product team that is hyper focused on providing solutions that solve real problems for our customers. We believe in a truly lean approach to problem solving and development, and thrive in high pressure situations. Product sets the example by aiming to be better, more collaborative, smarter and bolder each day.&lt;/p&gt;&lt;/div&gt;&lt;/section&gt;&lt;section class="job-section" id="st-jobDescription"&gt;&lt;div&gt;&lt;p class="googlejobs-paragraph--empty"&gt;&lt;/p&gt;&lt;h2 class="title"&gt;Job Description&lt;/h2&gt;&lt;/div&gt;&lt;div class="wysiwyg" itemprop="responsibilities"&gt;&lt;p&gt;About the Label Insight team:&amp;nbsp;&amp;nbsp;&amp;nbsp;&lt;/p&gt;&lt;p&gt;Our team is chock-full of smart, dedicated, and creative team members. Each one has a desire to experiment with new and unfamiliar processes, tools, and technology to solve their cross-functional (XFN) team's business objectives. We're passionate about best practices and strive to follow standards laid out before us. The team is encouraged to get involved in the community by participating in open source projects, speaking at local meetups, and presenting at national and international conferences.&amp;nbsp;&lt;/p&gt;&lt;p&gt;Who You Are:&amp;nbsp;&amp;nbsp;&amp;nbsp;&lt;/p&gt;&lt;ul&gt;&lt;li&gt;An effective communicator; you are clear and concise, authentic and honest&amp;nbsp;&lt;/li&gt;&lt;li&gt;An innovator with a people-oriented design mentality&amp;nbsp;&lt;/li&gt;&lt;li&gt;You’re always sketching concepts first&amp;nbsp;&lt;/li&gt;&lt;li&gt;You think big picture, but know how to focus on the details&amp;nbsp;&lt;/li&gt;&lt;li&gt;You understand both the product vision and the constraints&amp;nbsp;&lt;/li&gt;&lt;/ul&gt;&lt;p&gt;How You’ll Contribute:&amp;nbsp;&lt;/p&gt;&lt;ul&gt;&lt;li&gt;Lead design projects through the full product lifecycle&amp;nbsp;&lt;/li&gt;&lt;li&gt;Work closely with our customers and conduct user research and testing&amp;nbsp;&lt;/li&gt;&lt;li&gt;Collaborate with Product Managers and Engineers to prototype and explore ideas&amp;nbsp;&lt;/li&gt;&lt;li&gt;Be an advocate for our users and their true needs&amp;nbsp;&lt;/li&gt;&lt;li&gt;Contribute new visual patterns and components to our Design System&amp;nbsp;&lt;/li&gt;&lt;li&gt;Manage a small team of designers and help them grow&amp;nbsp;&lt;/li&gt;&lt;/ul&gt;&lt;p&gt;What You’ll Need to Succeed:&amp;nbsp;&amp;nbsp;&lt;/p&gt;&lt;ul&gt;&lt;li&gt;Minimum 3 years of relevant design experience&amp;nbsp;&lt;/li&gt;&lt;li&gt;Experience managing or mentoring other designers&amp;nbsp;&lt;/li&gt;&lt;li&gt;Confident in conducting user research and synthesizing results&amp;nbsp;&lt;/li&gt;&lt;li&gt;Proficient in Figma, Sketch or equivalent design tools&amp;nbsp;&lt;/li&gt;&lt;li&gt;Experience with prototyping tools such as InVision&amp;nbsp;&lt;/li&gt;&lt;/ul&gt;&lt;p&gt;Even if you don’t check all the criteria boxes, we encourage you to apply.&amp;nbsp; We’re looking for people with diverse backgrounds, exceptional potential and a passion for their craft.&amp;nbsp;&lt;/p&gt;&lt;p&gt;We Share a Common Purpose:&amp;nbsp;&lt;/p&gt;&lt;p&gt;Label Insight’s purpose is to empower consumers with the knowledge to improve their lives through better product choices. Our purpose keeps our team focused and aligned as we drive growth for our grocery retailer and CPG customers through unparalleled transparency.&amp;nbsp;&lt;/p&gt;&lt;p&gt;We Live Our Values:&amp;nbsp;&lt;/p&gt;&lt;ul&gt;&lt;li&gt;Transparency: We share information freely and concisely as a team&amp;nbsp;&lt;/li&gt;&lt;li&gt;Inclusion &amp;amp; Collaboration: We believe working together as our unique-selves better serves our customers and community&amp;nbsp;&lt;/li&gt;&lt;li&gt;Iteration &amp;amp; Innovation: We speak up early, are honest about our limits, and leverage failure as an asset&amp;nbsp;&lt;/li&gt;&lt;li&gt;Intellectual Honesty &amp;amp; Humility: We encourage open debate and favor the best ideas&amp;nbsp;&lt;/li&gt;&lt;li&gt;Accountability: We own the successes and failures of our team&amp;nbsp;&lt;/li&gt;&lt;li&gt;Quality Driven: We hold our work to the highest standards and embrace problems as opportunities&amp;nbsp;&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1886154-lead-product-designer</t>
  </si>
  <si>
    <t>40151c04-2d95-4756-91df-0556250e4761</t>
  </si>
  <si>
    <t>Sr. Manager, Revenue Growth Management</t>
  </si>
  <si>
    <t>&lt;section class="job-section" id="st-companyDescription"&gt;&lt;div&gt;&lt;p class="googlejobs-paragraph--empty"&gt;&lt;/p&gt;&lt;h2 class="title"&gt;Company Description&lt;/h2&gt;&lt;/div&gt;&lt;div class="wysiwyg"&gt;&lt;p&gt;Remove selected template - not a TA role&lt;/p&gt;&lt;/div&gt;&lt;/section&gt;&lt;section class="job-section" id="st-jobDescription"&gt;&lt;div&gt;&lt;p class="googlejobs-paragraph--empty"&gt;&lt;/p&gt;&lt;h2 class="title"&gt;Job Description&lt;/h2&gt;&lt;/div&gt;&lt;div class="wysiwyg" itemprop="responsibilities"&gt;&lt;p&gt;The Sr. Manager, Revenue Growth Management&amp;nbsp;advises our&amp;nbsp;clients on effective strategic revenue management strategies and tactics, to drive improved business performance. This position is responsible for providing pricing analytic leadership and building strong relationships across our&amp;nbsp;client base.&amp;nbsp; This includes leveraging business experience, along with demonstrating expert-level knowledge of proprietary software to make strategic recommendations that drive ROI.&amp;nbsp;&lt;/p&gt;&lt;p&gt;In this role you&amp;nbsp;will work in partnership with team members to “do what it takes” to deliver against overall organizational objectives.&lt;/p&gt;&lt;p&gt;&lt;strong&gt;&lt;u&gt;Responsibilities&lt;/u&gt;&lt;/strong&gt;&lt;/p&gt;&lt;ul&gt;&lt;li&gt;Conduct pricing analyses and promotional evaluations to develop insights that drive Annual Strategic Planning, Quarterly Account Planning, and Joint Business Planning with clients&lt;/li&gt;&lt;li&gt;Lead strategic work-sessions with clients to co-create strategies that optimize promotional calendars and maximize trade spend (scenario planning)&lt;/li&gt;&lt;li&gt;Subject matter expert in proprietary&amp;nbsp;software, providing training and issue based coaching as required to instill software&amp;nbsp;as a core competency at all clients&lt;/li&gt;&lt;li&gt;Client ownership of assigned accounts, strengthening relationships through a deep understanding of client’s issues and providing value-add expertise in pricing &amp;amp; strategic revenue management&lt;/li&gt;&lt;li&gt;Actively contribute to&amp;nbsp;weekly planning &amp;amp; alignment meetings&lt;/li&gt;&lt;li&gt;Deliver on a range of internal responsibilities to ensure operational&amp;nbsp;efficiency&amp;nbsp;with a high degree of accuracy, from the data extraction process right through to customer delivery&lt;/li&gt;&lt;/ul&gt;&lt;p&gt;&lt;strong&gt;&lt;u&gt;Skills &amp;amp; Experience&lt;/u&gt;&lt;/strong&gt;&lt;/p&gt;&lt;ul&gt;&lt;li&gt;Strategic thinker, with a minimum five years of experience in pricing management / negotiation, preferably in CPG Sales, Category Management, Sales Strategy, or Customer Finance&lt;/li&gt;&lt;li&gt;Demonstrated in-depth knowledge of CPG retail landscape, including pricing practices / priorities&lt;/li&gt;&lt;li&gt;Strong business acumen and excellent analytic skills; able to translate findings into clear, actionable insights and recommendations&lt;/li&gt;&lt;li&gt;Solution-focused attitude &amp;amp; change management mindset; demonstrated willingness to challenge the status-quo&lt;/li&gt;&lt;li&gt;Team oriented with a strong sense of ownership, accountability and commitment&lt;/li&gt;&lt;li&gt;Excellent interpersonal skills; able to quickly build rapport and develop business relationships&lt;/li&gt;&lt;li&gt;Effective leader and communicator (verbal, written)&lt;/li&gt;&lt;li&gt;Able to manage multiple priorities; willing to roll up sleeves and pitch in to get work done&lt;/li&gt;&lt;li&gt;Able to work independently, solve problems, and learn new concepts&lt;/li&gt;&lt;li&gt;Excellent attention to detail and strong work ethic&lt;/li&gt;&lt;li&gt;Expert-level technical skills, primarily MS Excel, PowerPoint, and Word&lt;/li&gt;&lt;li&gt;Minimum Bachelor’s degree in Business, Mathematics, or related field; or equivalent combination of work and experience&lt;/li&gt;&lt;li&gt;Experience with NielsenIQ&amp;nbsp;and retail POS data extraction is an asset&lt;/li&gt;&lt;/ul&gt;&lt;p&gt;&amp;nbsp;&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1863326-sr-manager-revenue-growth-management</t>
  </si>
  <si>
    <t>a837b42d-36e7-4083-8ba7-3ce87ad7b6c5</t>
  </si>
  <si>
    <t>&lt;section class="job-section" id="st-companyDescription"&gt;&lt;div&gt;&lt;p class="googlejobs-paragraph--empty"&gt;&lt;/p&gt;&lt;h2 class="title"&gt;Company Description&lt;/h2&gt;&lt;/div&gt;&lt;div class="wysiwyg"&gt;&lt;p&gt;REF16434R&lt;/p&gt;&lt;/div&gt;&lt;/section&gt;&lt;section class="job-section" id="st-jobDescription"&gt;&lt;div&gt;&lt;p class="googlejobs-paragraph--empty"&gt;&lt;/p&gt;&lt;h2 class="title"&gt;Job Description&lt;/h2&gt;&lt;/div&gt;&lt;div class="wysiwyg" itemprop="responsibilities"&gt;&lt;p&gt;NielsenIQ BASES is the global leader and gold-standard for helping companies in the consumer goods industries to realize their growth strategies.&amp;nbsp; BASES analytical SaaS products provide support to clients to create and evolve new innovations, optimize impactful advertising and messaging aligned with the widening range of consumer influences, build compelling package designs and help prioritize and plan product launches. Having decades of successful leadership across fast moving consumer goods, BASES is expanding into growth verticals including Restaurants, Tech, Household Durables, Consumer Electronics, and Gaming.&amp;nbsp;&lt;/p&gt;&lt;p&gt;With best-in-class research, success prediction and volumetric forecasting models, NielsenIQ BASES is at the core of our clients' new product ideas, messaging, packaging and product launch strategies. Join BASES and you will work with industry leading brands, marketers, and cutting-edge technologies while seeing your work come to life. In BASES, you can. Be curious. Be collaborative. Be forward thinking.&lt;/p&gt;&lt;p&gt;&lt;strong&gt;What you'll do&lt;/strong&gt;&lt;/p&gt;&lt;ul&gt;&lt;li&gt;Provide guidance to Regional Managers and Lead SW Engineers for your teams across three regions&lt;/li&gt;&lt;li&gt;Serve as the Service Group Head to establish and communicate the design and architectural vision for the set of services owned by your Service Group&lt;/li&gt;&lt;li&gt;Mentor reports with respect to their career development&lt;/li&gt;&lt;li&gt;Conduct annual reviews of reports&lt;/li&gt;&lt;li&gt;Facilitate the dissemination of technical and process knowledge about the services in the service partition throughout your group’s teams.&lt;/li&gt;&lt;li&gt;Rotate assignments to your feature teams to ensure active grounded experience across all services in the partition.&lt;/li&gt;&lt;li&gt;Negotiate with other service groups to enact changes needed for projects assigned to your service teams.&lt;/li&gt;&lt;li&gt;Escalate cross cutting concerns to the Center of Excellence to ensure coherence across the BASES technical ecosystem.&lt;/li&gt;&lt;li&gt;Partner with Product Managers to plan and manage the delivery of feature functionality in your set of services.&lt;/li&gt;&lt;li&gt;Partner with other Service Group Directors to coordinate functional and non-functional work crossing service group boundaries.&lt;/li&gt;&lt;li&gt;Facilitate the grooming of feature sets to be implemented by your teams&lt;/li&gt;&lt;li&gt;Lead the planning of the evolution of the services in your service group including both functional and non-functional deliverables.&lt;/li&gt;&lt;/ul&gt;&lt;p&gt;&lt;strong&gt;We're looking for people who have&lt;/strong&gt;&lt;/p&gt;&lt;ul&gt;&lt;li&gt;8+ years of software development / 5+ years engineering leadership / management experience&lt;/li&gt;&lt;li&gt;BS in Software Engineering or related discipline / MS preferred&lt;/li&gt;&lt;li&gt;Understanding and motivating team member career aspirations&lt;/li&gt;&lt;li&gt;Providing constructive feedback and guidance&lt;/li&gt;&lt;li&gt;Building the culture&lt;/li&gt;&lt;li&gt;Cross team process definition and ownership&lt;/li&gt;&lt;li&gt;Scaling organizationally, technically and process-wise&lt;/li&gt;&lt;li&gt;Arbitrates conflicts diplomatically; motivates collaboration&lt;/li&gt;&lt;li&gt;Understands business and technology strategy&lt;/li&gt;&lt;li&gt;Effective at explaining business benefits of technical approaches&lt;/li&gt;&lt;/ul&gt;&lt;p&gt;&lt;strong&gt;Growth areas&lt;/strong&gt;&lt;/p&gt;&lt;ul&gt;&lt;li&gt;Business planning&lt;/li&gt;&lt;li&gt;Coaching new technical and managerial leaders&lt;/li&gt;&lt;li&gt;Prioritization, resource allocation and trade-offs&lt;/li&gt;&lt;li&gt;Interpreting business goals and translating them into actionable plan&lt;/li&gt;&lt;li&gt;Translating Product Management objectives into clear action plans&lt;/li&gt;&lt;/ul&gt;&lt;p&gt;&lt;em&gt;Preference will be given to candidates based near&amp;nbsp;Boston/Needham location.&amp;nbsp; #LI-AK3&lt;/em&gt;&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1852487-director-technology-bases</t>
  </si>
  <si>
    <t>b2e22300-4117-4100-bf7c-db325176464d</t>
  </si>
  <si>
    <t>Senior Engineer (Java, Python, Snowflake)</t>
  </si>
  <si>
    <t>&lt;section class="job-section" id="st-companyDescription"&gt;&lt;div&gt;&lt;p class="googlejobs-paragraph--empty"&gt;&lt;/p&gt;&lt;h2 class="title"&gt;Company Description&lt;/h2&gt;&lt;/div&gt;&lt;div class="wysiwyg"&gt;&lt;p&gt;REF17325A&lt;/p&gt;&lt;/div&gt;&lt;/section&gt;&lt;section class="job-section" id="st-jobDescription"&gt;&lt;div&gt;&lt;p class="googlejobs-paragraph--empty"&gt;&lt;/p&gt;&lt;h2 class="title"&gt;Job Description&lt;/h2&gt;&lt;/div&gt;&lt;div class="wysiwyg" itemprop="responsibilities"&gt;&lt;p&gt;Our NielsenIQ Technology teams are working on our new Connected platform, a unified, global, open data ecosystem powered by Microsoft Azure. Our clients around the world rely on NielsenIQ data and insights to innovate and grow. DataIQ team two applications namely ProdLink and DataLink. ProdLink is a web scraping and mobile scraping solution that serves interal and external scraping needs. DataLink is a data warehouse solution that serves NIQ client commercial team buid custom reports for NIQ retail customers.&lt;/p&gt;&lt;p&gt;&lt;strong&gt;How you'll make a difference&lt;/strong&gt;&lt;/p&gt;&lt;p&gt;As a Senior Software Engineering of our DataIQ application, you will be at the core of NielsenIQ’s future.&lt;em&gt; &lt;/em&gt;You can expect to go broad and deep on our tech stack, and across multiple products in your business segment, all while leading a best in class team. Right now our platform is based in Java, Spring Boot, Postgres, Python, Snowflake and we continue to adopt the best of breed in cloud-native, low-latency technologies. We value CI/CD in everything that we develop. Our team is co-located and agile, with central technology hubs in Chicago, Madrid, Toronto and Chennai. &amp;nbsp;You will be playing a key part in the delivery of critical programs that are strategically aligned to our overall business strategy and growth objectives.&lt;/p&gt;&lt;p&gt;&lt;strong&gt;What you'll do&amp;nbsp;&lt;/strong&gt;&lt;/p&gt;&lt;ul&gt;&lt;li&gt;&lt;strong&gt;D&lt;/strong&gt;rive delivery and end-to-end management of large-scale, business-impacting initiatives&lt;/li&gt;&lt;li&gt;Support and lead technical conversations, including architecture review, code review, and the SDLC process&lt;/li&gt;&lt;li&gt;Lead globally distributed technology teams through programs and projects to create, enhance and maintain applications, platforms, technology systems and processes CoEs and other stakeholders&lt;/li&gt;&lt;li&gt;Continuously drive process improvements, manage, coach, and foster the development of our technical talent.&lt;/li&gt;&lt;/ul&gt;&lt;p&gt;&lt;strong&gt;We are looking for people who have&lt;/strong&gt;&lt;/p&gt;&lt;ul&gt;&lt;li&gt;5 or more years of hands-on experience in application development with specialized skills in data engineering and Java/Spring-based backend programming&lt;/li&gt;&lt;li&gt;&lt;strong&gt;T&lt;/strong&gt;he willingness and eagerness to learn evolving technologies and look to put them to the best use for the betterment of the application&lt;/li&gt;&lt;li&gt;No fear in exploring newer ideas and in failing fast&lt;/li&gt;&lt;li&gt;The right attitude to be a consummate team player who can liaise with team members and business teams of varying backgrounds and experiences&lt;/li&gt;&lt;li&gt;The sparkling aptitude to analyze threadbare requirements, engage in healthy debates as needed, articulate effectively the&amp;nbsp; pros/cons&lt;/li&gt;&lt;li&gt;Excellent English communication skills, with the ability to effectively interface across cross-functional technology teams and the business&lt;/li&gt;&lt;li&gt;Minimum B.S. degree in Computer Science, Computer Engineering or related field&lt;/li&gt;&lt;/ul&gt;&lt;/div&gt;&lt;/section&gt;&lt;section class="job-section" id="st-additionalInformation"&gt;&lt;div&gt;&lt;p class="googlejobs-paragraph--empty"&gt;&lt;/p&gt;&lt;h2 class="title"&gt;Additional Information&lt;/h2&gt;&lt;/div&gt;&lt;div class="wysiwyg" itemprop="incentives"&gt;&lt;p&gt;&lt;strong&gt;About NielsenIQ&lt;/strong&gt;&lt;/p&gt;&lt;p&gt;We’re in tune with what the world is watching, buying, and everything in between. If you can think of it, we’re measuring it. We sift through the small stuff and piece together big pictures to provide a comprehensive understanding of what’s happening now and what’s coming next for our clients. Today’s data is tomorrow’s marketplace revelation.&lt;/p&gt;&lt;p&gt;We like to be in the middle of the action. That’s why you can find us at work in over 100 countries. From global industry leaders to small businesses, consumer goods to media companies, we work with them all. We’re bringing in data 24/7 and the possibilities are endless. See what’s next with us at Nielsen:&lt;a href="http://careers.nielsen.com/"&gt; &lt;/a&gt;&lt;a href="http://careers.nielsen.com/"&gt;careers.nielsen.com &lt;/a&gt;&lt;/p&gt;&lt;p&gt;Nielsen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1838832-senior-engineer-java-python-snowflake-</t>
  </si>
  <si>
    <t>24315aff-879e-4a8c-ba4b-c11044623e2d</t>
  </si>
  <si>
    <t>&lt;section class="job-section" id="st-companyDescription"&gt;&lt;div&gt;&lt;p class="googlejobs-paragraph--empty"&gt;&lt;/p&gt;&lt;h2 class="title"&gt;Company Description&lt;/h2&gt;&lt;/div&gt;&lt;div class="wysiwyg"&gt;&lt;p&gt;Have you ever walked down an aisle in your local retailer and wondered why your favorite beverage or food product moved or why the signage changed? At NielsenIQ, we work with U.S. retailers and manufacturers to help them understand their consumers, and to optimize their business down every aisle. Every day brings a new challenge working in an extremely fast-paced, ever-evolving, competitive retail landscape.&lt;/p&gt;&lt;p&gt;On the NielsenIQ Retail Team, you will work face-to-face with key retail clients to engrain robust NielsenIQ solutions. This is done by assisting your clients with navigating through complex business challenges with insightful and actionable NIQ recommendations with confidence.&lt;/p&gt;&lt;/div&gt;&lt;/section&gt;&lt;section class="job-section" id="st-jobDescription"&gt;&lt;div&gt;&lt;p class="googlejobs-paragraph--empty"&gt;&lt;/p&gt;&lt;h2 class="title"&gt;Job Description&lt;/h2&gt;&lt;/div&gt;&lt;div class="wysiwyg" itemprop="responsibilities"&gt;&lt;p&gt;When you join NIQ, you’re signing up for an experience that requires autonomy, flexibility, curiosity, and passion. As an Associate Client Manager you will:&lt;/p&gt;&lt;ul&gt;&lt;li&gt;Establish NielsenIQ as an indispensable insights partner and thought leader for your clients&lt;/li&gt;&lt;li&gt;Build sustainable client relationships through delivering everyday value to enable our customer’s success using our data, tools, and by providing insights on their business&lt;/li&gt;&lt;li&gt;Establish yourself and NIQ as a trusted advisor to your clients, helping them to achieve their business imperatives&lt;/li&gt;&lt;li&gt;Train and consult clients to conduct analytics using NielsenIQ tools and data sets, democratizing insights to drive business decisions&lt;/li&gt;&lt;li&gt;Independently complete analyses using NielsenIQ tools and data to develop insights that drive client outcomes&lt;/li&gt;&lt;li&gt;Identify potential revenue opportunities and risks with your assigned clients and lead internal teams to drive sales.&lt;/li&gt;&lt;li&gt;Develop expertise and ability to advise clients on industry trends, participating in client discussions and presentations as applicable.&lt;/li&gt;&lt;li&gt;Play an integral part in shaping our company’s vision by elevating the Voice of the Customer&lt;/li&gt;&lt;li&gt;Be accountable for identifying opportunities to collaborate across NielsenIQ teams and drive adoption of our NIQ assets with clients.&lt;/li&gt;&lt;li&gt;Ability to work cross-functionally with internal stakeholders to identify and advise our clients on solutions for their business.&lt;/li&gt;&lt;/ul&gt;&lt;/div&gt;&lt;/section&gt;&lt;section class="job-section" id="st-qualifications"&gt;&lt;div&gt;&lt;p class="googlejobs-paragraph--empty"&gt;&lt;/p&gt;&lt;h2 class="title"&gt;Qualifications&lt;/h2&gt;&lt;/div&gt;&lt;div class="wysiwyg" itemprop="qualifications"&gt;&lt;p&gt;&amp;nbsp;&lt;/p&gt;&lt;ul&gt;&lt;li&gt;Bachelor's Degree Required&lt;/li&gt;&lt;li&gt;5+ years’ experience in related industries which include: &lt;strong&gt;Consumer Packaged Goods, Retail, Consulting or Analytics&lt;/strong&gt;&lt;/li&gt;&lt;li&gt;Strong analytical aptitude, naturally curious and lifelong learner. Experience with syndicated data is a plus&lt;/li&gt;&lt;li&gt;Experience utilizing multiple and complex data sets through problem solving and proven project management skills&lt;/li&gt;&lt;li&gt;Experience in client service environment ad ability to develop, maintain and grow client relationships&lt;/li&gt;&lt;li&gt;Project management skills and ability to manage multiple priorities in complex situations&lt;/li&gt;&lt;li&gt;Skillfully communicate and work collaboratively with internal &amp;amp; external teams&lt;/li&gt;&lt;li&gt;Strong sense of autonomy, urgency, and accountability to delight clients&lt;/li&gt;&lt;li&gt;Retail or Manufacturing background a plus &lt;strong&gt;(Retail Merchandising, Category Management, Operations, etc.)&lt;/strong&gt;&lt;/li&gt;&lt;li&gt;Highly Proficient in Microsoft Office software&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1812412-client-manager</t>
  </si>
  <si>
    <t>06f6488b-ffcf-4239-949e-6ae376785b87</t>
  </si>
  <si>
    <t>&lt;section class="job-section" id="st-companyDescription"&gt;&lt;div&gt;&lt;p class="googlejobs-paragraph--empty"&gt;&lt;/p&gt;&lt;h2 class="title"&gt;Company Description&lt;/h2&gt;&lt;/div&gt;&lt;div class="wysiwyg"&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a href="http://www.niq.com/"&gt;www.niq.com&lt;/a&gt;.&amp;nbsp;&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amp;nbsp;&lt;/p&gt;&lt;/div&gt;&lt;/section&gt;&lt;section class="job-section" id="st-jobDescription"&gt;&lt;div&gt;&lt;p class="googlejobs-paragraph--empty"&gt;&lt;/p&gt;&lt;h2 class="title"&gt;Job Description&lt;/h2&gt;&lt;/div&gt;&lt;div class="wysiwyg" itemprop="responsibilities"&gt;&lt;p&gt;This role requires visits to a predetermined list of outlets to collect causal data.&amp;nbsp; Causal data is in-store displays for which Nielsen collects facts such as items on display, display location, item price, and a picture of each display. Data is collected on a company provided handheld terminal or associates' own personal device.&lt;/p&gt;&lt;p&gt;Collected data is compared to data collected by a third-party vendor.&amp;nbsp; The Retail Merchandiser&amp;nbsp;will then report back to their direct manager any issues with the data comparison.&lt;/p&gt;&lt;p&gt;Job Responsibilities&amp;nbsp;&lt;/p&gt;&lt;ul&gt;&lt;li&gt;Visit points of sales and retail outlets as set on his/her given schedule within defined timelines&lt;/li&gt;&lt;li&gt;Collect data/information in compliance with Global and/ or Regional SOP standards&lt;/li&gt;&lt;li&gt;Work towards the timely delivery of data as required and per set deadlines&amp;nbsp;&lt;/li&gt;&lt;li&gt;Inform manager of any potential cooperation issues (ownership change, renovation, refusal of cooperation etc).&amp;nbsp;&lt;/li&gt;&lt;li&gt;Report results of data comparison analysis to manager on timely basis&lt;/li&gt;&lt;li&gt;Always work with integrity and accuracy on data delivery and ensuring compliance with confidentiality standards (Panel Security)&amp;nbsp;&lt;/li&gt;&lt;li&gt;Maintain proper administrative records as required&lt;/li&gt;&lt;li&gt;&lt;u&gt;&lt;strong&gt;This is a 6-12 month&amp;nbsp;assignment&lt;/strong&gt;&lt;/u&gt;&lt;/li&gt;&lt;/ul&gt;&lt;/div&gt;&lt;/section&gt;&lt;section class="job-section" id="st-qualifications"&gt;&lt;div&gt;&lt;p class="googlejobs-paragraph--empty"&gt;&lt;/p&gt;&lt;h2 class="title"&gt;Qualifications&lt;/h2&gt;&lt;/div&gt;&lt;div class="wysiwyg" itemprop="qualifications"&gt;&lt;ul&gt;&lt;li&gt;Valid US Driver's License&lt;/li&gt;&lt;li&gt;Availability to travel in/around home base on daily basis&lt;/li&gt;&lt;li&gt;Ability to be remote worker&amp;nbsp;&lt;/li&gt;&lt;li&gt;Flexibility in work schedule&lt;/li&gt;&lt;li&gt;High school graduate and above&lt;/li&gt;&lt;li&gt;Self starter/Self Motivator&lt;/li&gt;&lt;li&gt;Ability to be independent worker&lt;/li&gt;&lt;/ul&gt;&lt;p&gt;Computer literate:&lt;/p&gt;&lt;ul&gt;&lt;li&gt;Proficient in excel/sheets&lt;/li&gt;&lt;li&gt;Technical proficiency with mobile phone/mobile device&lt;/li&gt;&lt;li&gt;Ability to quickly grasp procedures/process&lt;/li&gt;&lt;li&gt;Excellent interpersonal skills/communications skill&lt;/li&gt;&lt;li&gt;Comfortable working with data and numbers as well as collecting and reporting information&amp;nbsp;&lt;/li&gt;&lt;li&gt;Attention to detail and inquiring mind&amp;nbsp;&lt;/li&gt;&lt;li&gt;Ability to work under pressure and set timelines&amp;nbsp;&lt;/li&gt;&lt;li&gt;Able to drive for up to 8 hours a day&lt;/li&gt;&lt;li&gt;Ability to occasionally lift up to 25 lbs&lt;/li&gt;&lt;li&gt;Ability to bend/reach product on store shelf&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1794470-field-quality-specialist</t>
  </si>
  <si>
    <t>dbeca1c6-e113-4839-906b-c9bba2d6aebd</t>
  </si>
  <si>
    <t>https://jobs.smartrecruiters.com/NielsenIQ/743999831785891-field-quality-specialist</t>
  </si>
  <si>
    <t>dbada163-2b9d-4260-bd1e-e131058c360c</t>
  </si>
  <si>
    <t>VP, Global Talent, Culture &amp; Performance</t>
  </si>
  <si>
    <t>&lt;section class="job-section" id="st-companyDescription"&gt;&lt;div&gt;&lt;p class="googlejobs-paragraph--empty"&gt;&lt;/p&gt;&lt;h2 class="title"&gt;Company Description&lt;/h2&gt;&lt;/div&gt;&lt;div class="wysiwyg"&gt;&lt;p&gt;You will be leading NielsenIQ’s Global Talent, Culture and Performance Management team, focused on strategy, tools and processes that enable our employees to deliver peak performance against business &amp;amp; leadership goals. This role drives the necessary processes, systems and culture around the world to ensure that there is an environment where employees can build the appropriate skills to improve their performance and where the company has the necessary talent now and in the future to meet its strategic goals.&amp;nbsp;&lt;/p&gt;&lt;p&gt;In partnership with our business and HR leaders supporting the over 90 countries in which we work, you will be responsible for deepening our existing employee experience framework, which includes new ways to motivate, develop and retain talent across the following pillars: onboarding, engagement, talent &amp;amp; performance development and career growth. You will leverage human capital data to deliver innovative yet practical talent solutions that help drive performance in our dynamic, rapidly changing business environment, bringing global strategies that integrate regional and local characteristics. This role is a unique combination of strategic, operational, and tactical leadership.&amp;nbsp;&lt;/p&gt;&lt;p&gt;Reporting to the Chief Diversity, Talent &amp;amp; Culture Officer, you will empower our people and managers with tools and frameworks they need to be successful in a performance driven culture.&amp;nbsp; It is about equipping employees to think, act and perform in a digital environment that is transforming daily.&amp;nbsp;&lt;/p&gt;&lt;p&gt;&lt;strong&gt;Responsibilities&amp;nbsp;&lt;/strong&gt;&lt;/p&gt;&lt;p&gt;Keep NielsenIQ improving as our industry evolves and continue executing against our strategic priorities: develop new skills and capabilities to keep us winning and growing and continuously build quality and depth of talent&amp;nbsp;&lt;/p&gt;&lt;p&gt;Establish a culture committed to outstanding performance management including spearheading company-wide communications and campaigns&amp;nbsp;&lt;/p&gt;&lt;p&gt;Operate as a hands-on people leader and developer: you are experienced across the full spectrum of people management and development. You’re able to build the leadership bench strength on your team. You are resourceful, forward-thinking. You are able to zoom in and assess where people can be coached, empowered, and focused. You also know when it’s time to pivot your approach and organization to deliver for the business, and aren’t afraid to make bold calls.&amp;nbsp;&lt;/p&gt;&lt;p&gt;Be a development thought leader and creative subject matter expert; you will provide in-depth knowledge relevant people strategies to lead and manage the team responsible for onboarding, engagement, performance management and career development through critical talent assessment and performance milestones, including goal setting, mid-year, year-end, succession models, high-potential talent identification, critical roles assessment, engagement survey measurement, etc.&amp;nbsp;&lt;/p&gt;&lt;p&gt;Action-oriented with an "own the outcome" mindset:&amp;nbsp;&lt;/p&gt;&lt;ul&gt;&lt;li&gt;&lt;p&gt;Proven ability to deliver globally-relevant custom tailored strategies &amp;amp; development based on the current needs and&amp;nbsp;future state of our organization; leverage internal data and external&amp;nbsp;best practices to uncover trends and drivers that enhance performance; ability to review, pivot and improve the approach to ensure its simple. easy to use and a culture creator&amp;nbsp;&lt;/p&gt;&lt;/li&gt;&lt;li&gt;&lt;p&gt;Ability to design, track, prioritize and drive to success multiple concurrent projects in highly diverse global markets with a strong operational background and mission-centric emphasis&amp;nbsp;&lt;/p&gt;&lt;/li&gt;&lt;li&gt;&lt;p&gt;Analyze people-related data and trends to better understand drivers of performance and put in place systems and evaluations that will enable all employees to apply their best selves at work&amp;nbsp;&lt;/p&gt;&lt;/li&gt;&lt;li&gt;&lt;p&gt;Influence and partner with a diverse group of global stakeholders (business leaders, HRBPs, HR Ops, etc) to manage the tools,&amp;nbsp;processes and communications involved in the design, preparation, and delivery of performance and talent management for managers and employees&amp;nbsp;&lt;/p&gt;&lt;/li&gt;&lt;li&gt;&lt;p&gt;Excel at openness and flexibility, balanced with maintaining consistency, standardization and equity in people philosophies and practices.&amp;nbsp;&lt;/p&gt;&lt;/li&gt;&lt;li&gt;&lt;p&gt;Deepen NIQ’s adoption and practices of the leadership principles including the rollout, assessment and improvement of the values and engagement behaviors and goals.&amp;nbsp;&lt;/p&gt;&lt;/li&gt;&lt;li&gt;&lt;p&gt;Gather data and conduct talent assessments and reviews to identify, develop and retain high potentials across NIQ as well as to build succession plans with a particular focus on diverse talent&amp;nbsp;&lt;/p&gt;&lt;/li&gt;&lt;li&gt;&lt;p&gt;Partner with the Leadership Programs team to design&amp;nbsp;global leadership development programs for our critical talent segments. Ensure our management program is designed to drive employee performance.&amp;nbsp;&lt;/p&gt;&lt;/li&gt;&lt;li&gt;&lt;p&gt;Responsible for performance documentation for regulators, executive committee and board of directors – when company goes public&amp;nbsp;&lt;/p&gt;&lt;/li&gt;&lt;li&gt;&lt;p&gt;Build the capability of HR, and managers so that giving and receiving timely, robust feedback and coaching on performance on the job becomes an essential part of their role and activities.&amp;nbsp;&lt;/p&gt;&lt;/li&gt;&lt;/ul&gt;&lt;p&gt;&lt;strong&gt;Qualifications&amp;nbsp;&lt;/strong&gt;&lt;/p&gt;&lt;p&gt;10+ years' experience in progressive HR roles (talent and performance management, organizational design, workforce planning, engagement, employee development)&amp;nbsp;in a high growth rapid change environment&amp;nbsp;&lt;/p&gt;&lt;p&gt;5+ years of people management experience in a fast-paced environment&amp;nbsp;&lt;/p&gt;&lt;p&gt;Global background, mindset and orientation with extensive experience of having worked across a large number of countries on multiple continents&lt;/p&gt;&lt;p&gt;Strong communication (verbal and written) and influencing skills; effective listener, ability to connect and influence actions and outcomes with employees at all levels in the organization&amp;nbsp;&lt;/p&gt;&lt;p&gt;Outstanding team player with the ability to work cross-functionally and influence people&amp;nbsp;&lt;/p&gt;&lt;p&gt;Track record of strong business partnership with leadership, including a reputation as a passionate positive disruptor&amp;nbsp;&lt;/p&gt;&lt;p&gt;Self-directed, seasoned HR leader with experience at designing and rapidly implementing new tools and processes; and ability to handle numerous high priority projects concurrently; ability to work against tight timelines in a dynamic environment&amp;nbsp;&lt;/p&gt;&lt;p&gt;Substantial problem-solving skills with strategic focus on process mapping, task management and execution&amp;nbsp;&lt;/p&gt;&lt;p&gt;Strong time and program management, teamwork, execution and organizational skills&amp;nbsp;&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1774954-vp-global-talent-culture-performance</t>
  </si>
  <si>
    <t>c6097375-9ffd-4159-92f3-d8e5bc9f3850</t>
  </si>
  <si>
    <t>Sr. Analyst – Price &amp; Promotion (US Remote)</t>
  </si>
  <si>
    <t>&lt;section class="job-section" id="st-companyDescription"&gt;&lt;div&gt;&lt;p class="googlejobs-paragraph--empty"&gt;&lt;/p&gt;&lt;h2 class="title"&gt;Company Description&lt;/h2&gt;&lt;/div&gt;&lt;div class="wysiwyg"&gt;&lt;p&gt;REFERENCE ID #:&amp;nbsp;&amp;nbsp;REF18056C&lt;/p&gt;&lt;p&gt;&amp;nbsp;&lt;/p&gt;&lt;/div&gt;&lt;/section&gt;&lt;section class="job-section" id="st-jobDescription"&gt;&lt;div&gt;&lt;p class="googlejobs-paragraph--empty"&gt;&lt;/p&gt;&lt;h2 class="title"&gt;Job Description&lt;/h2&gt;&lt;/div&gt;&lt;div class="wysiwyg" itemprop="responsibilities"&gt;&lt;p&gt;&lt;strong&gt;About this Job&lt;/strong&gt;&lt;/p&gt;&lt;p&gt;The primary role of the Senior Analyst in our Price &amp;amp; Promotion Practice Area is to build deliverables for assigned solution area(s), and effectively activate clients through our insights and solutions. Associates will primarily focus on Revenue Growth Management (RGM)/ Revenue Management Optimization (RMO)&lt;/p&gt;&lt;p&gt;He/she will be responsible for all aspects of the analysis including conducting analysis of results, simulating client plans, creating deliverable materials, and supporting presentation/training/tool delivery. This position is off-site.&lt;/p&gt;&lt;p&gt;&lt;strong&gt;Responsibilities&lt;/strong&gt;&lt;/p&gt;&lt;p&gt;Drive Client Value&lt;/p&gt;&lt;ul&gt;&lt;li&gt;Executing analysis including proper setup, QC and validation&lt;/li&gt;&lt;li&gt;Ensuring analysis results are of high quality from a statistical and a business logic viewpoint&lt;/li&gt;&lt;li&gt;Providing error free, on time results internally through the process and to clients&lt;/li&gt;&lt;li&gt;Working consultatively and creatively with clients and NielsenIQ teams&lt;/li&gt;&lt;li&gt;Conducting advanced issue-based analyses and developing proactive, outcome driving insights&lt;/li&gt;&lt;li&gt;Interpreting simulation results to assist in preparing client presentations, tools and workshops&lt;/li&gt;&lt;li&gt;Simulate client plans based on financial constraints, strategies and predicted outcomes&lt;/li&gt;&lt;/ul&gt;&lt;p&gt;Learn and Grow&lt;/p&gt;&lt;ul&gt;&lt;li&gt;Seeking out learning and development opportunities to expand skill set&lt;/li&gt;&lt;li&gt;Working towards building industry knowledge across CPG categories; understands that different categories and brands play different roles and require different ways of thinking&lt;/li&gt;&lt;li&gt;Developing competencies to communicate insights effectively with our clients, including presentation skills, business consulting and storytelling ability&lt;/li&gt;&lt;/ul&gt;&lt;/div&gt;&lt;/section&gt;&lt;section class="job-section" id="st-qualifications"&gt;&lt;div&gt;&lt;p class="googlejobs-paragraph--empty"&gt;&lt;/p&gt;&lt;h2 class="title"&gt;Qualifications&lt;/h2&gt;&lt;/div&gt;&lt;div class="wysiwyg" itemprop="qualifications"&gt;&lt;ul&gt;&lt;li&gt;2-4 years of relevant experience in Market Research, Revenue Growth Management, Consumer Packaged Goods, Consulting or Analytics&amp;nbsp;&amp;nbsp;&lt;/li&gt;&lt;li&gt;College/University Undergraduate Degree&lt;/li&gt;&lt;li&gt;Proficiency with Microsoft Excel; comfortable with formulas, pivot tables and macros&lt;/li&gt;&lt;li&gt;Detail oriented with excellent analytical and problem-solving skills&lt;/li&gt;&lt;li&gt;Strong written and verbal communication skills&lt;/li&gt;&lt;li&gt;Proven experience with project management; ability to move tasks along their timeline proactively, providing updates to the project team, while managing multiple priorities&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1749946-sr-analyst-price-promotion-us-remote-</t>
  </si>
  <si>
    <t>f9a51f1b-b25b-4ebb-a639-0379686e8107</t>
  </si>
  <si>
    <t>https://jobs.smartrecruiters.com/NielsenIQ/743999831749819-sr-analyst-price-promotion-us-remote-</t>
  </si>
  <si>
    <t>4a05853d-fb8b-434c-9394-6bacd363fc80</t>
  </si>
  <si>
    <t>https://jobs.smartrecruiters.com/NielsenIQ/743999831746558-sr-analyst-price-promotion-us-remote-</t>
  </si>
  <si>
    <t>ca69d2b5-3e29-4205-b1a4-d779aeff7538</t>
  </si>
  <si>
    <t>https://jobs.smartrecruiters.com/NielsenIQ/743999831746390-sr-analyst-price-promotion-us-remote-</t>
  </si>
  <si>
    <t>605e50b6-8fdc-428b-90fc-ac07defeb6f9</t>
  </si>
  <si>
    <t>https://jobs.smartrecruiters.com/NielsenIQ/743999831746266-sr-analyst-price-promotion-us-remote-</t>
  </si>
  <si>
    <t>d37d83dc-9d8b-4b80-81ec-cba6b6cb4a66</t>
  </si>
  <si>
    <t>https://jobs.smartrecruiters.com/NielsenIQ/743999831745529-sr-analyst-price-promotion-us-remote-</t>
  </si>
  <si>
    <t>ad2175b3-4da1-432a-aafa-c62a5200f585</t>
  </si>
  <si>
    <t>https://jobs.smartrecruiters.com/NielsenIQ/743999831745336-sr-analyst-price-promotion-us-remote-</t>
  </si>
  <si>
    <t>3efa41ef-f2bc-45d6-8c4a-87cd1a09c46a</t>
  </si>
  <si>
    <t>https://jobs.smartrecruiters.com/NielsenIQ/743999831745170-sr-analyst-price-promotion-us-remote-</t>
  </si>
  <si>
    <t>222310c5-0d5d-45b1-be80-62e92f5a21c0</t>
  </si>
  <si>
    <t>https://jobs.smartrecruiters.com/NielsenIQ/743999831745012-sr-analyst-price-promotion-us-remote-</t>
  </si>
  <si>
    <t>4d5be63b-bb1b-4b9b-a5ee-1a436c51318c</t>
  </si>
  <si>
    <t>https://jobs.smartrecruiters.com/NielsenIQ/743999831744702-sr-analyst-price-promotion-us-remote-</t>
  </si>
  <si>
    <t>3b44812e-0ba9-4d8d-b1a0-6c7f77aa6bb1</t>
  </si>
  <si>
    <t>https://jobs.smartrecruiters.com/NielsenIQ/743999831742766-sr-analyst-price-promotion-us-remote-</t>
  </si>
  <si>
    <t>da21352d-b0eb-41b1-b1a8-328421ba474b</t>
  </si>
  <si>
    <t>https://jobs.smartrecruiters.com/NielsenIQ/743999831742624-sr-analyst-price-promotion-us-remote-</t>
  </si>
  <si>
    <t>b98541a5-23a5-47c6-8076-0747b30b024d</t>
  </si>
  <si>
    <t>https://jobs.smartrecruiters.com/NielsenIQ/743999831742262-sr-analyst-price-promotion-us-remote-</t>
  </si>
  <si>
    <t>df29e586-ef37-4d50-ad98-c2c620c93032</t>
  </si>
  <si>
    <t>https://jobs.smartrecruiters.com/NielsenIQ/743999831733826-sr-analyst-price-promotion-us-remote-</t>
  </si>
  <si>
    <t>8d871bcc-c57f-417a-a89d-25dd64c729e4</t>
  </si>
  <si>
    <t>&lt;section class="job-section" id="st-jobDescription"&gt;&lt;div&gt;&lt;p class="googlejobs-paragraph--empty"&gt;&lt;/p&gt;&lt;h2 class="title"&gt;Job Description&lt;/h2&gt;&lt;/div&gt;&lt;div class="wysiwyg" itemprop="responsibilities"&gt;&lt;p&gt;As the team leader and Manager of Global Corporate Investigations (GCI), you will be responsible for creating and implementing policies and procedures to be followed by the GCI team, monitoring and managing the Global Ethics Hot Line, leading a team of investigators who handle global investigations, personally conducting or managing end-to-end investigations, and establishing appropriate key performance indicators (KPI) for team. In this role, you will be required to work effectively across multiple business units, cultures, and geographies in a complex corporate environment, to identify issues and associated remedial measures, to clearly articulate investigation findings to senior leaders, spot risk areas, promote a culture of fairness, transparency and accountability within the team and throughout the Global Enterprise, embrace a willingness to drive change and implement a continuous improvement culture to the investigations program and processes.&lt;/p&gt;&lt;/div&gt;&lt;/section&gt;&lt;section class="job-section" id="st-qualifications"&gt;&lt;div&gt;&lt;p class="googlejobs-paragraph--empty"&gt;&lt;/p&gt;&lt;h2 class="title"&gt;Qualifications&lt;/h2&gt;&lt;/div&gt;&lt;div class="wysiwyg" itemprop="qualifications"&gt;&lt;p&gt;&lt;strong&gt;Responsibilities&lt;/strong&gt;&lt;/p&gt;&lt;p&gt;· Manage a team of geographically dispersed Corporate Investigators conducting end-to-end workplace investigations, setting clear expectations and goals for investigators by providing guidance on effective and efficient investigative strategies&lt;/p&gt;&lt;p&gt;· Establish and train investigators on all applicable policies and procedures and ensure that team members meet communicated KPI’s and maintain accurate, current and thorough case information in the case management system&lt;/p&gt;&lt;p&gt;· Personally conduct internal compliance investigations globally as assigned, end-to-end, including conducting intake meetings, background research, data analysis, issue-spotting, investigative interviews, preparation of reports and findings, conduct debrief meetings and make discipline recommendations&lt;/p&gt;&lt;p&gt;· Investigate complaints involving violations of law or policy, including allegations of fraud, abuse, conflict of interest, integrity, anti-corruption violations, failure to escalate and other inappropriate behavior&lt;/p&gt;&lt;p&gt;· Assist the Global Enterprises Human Resources (GEHR) team and/or the Legal Leader responsible for GEHR in investigating discrimination, harassment, retaliation, bullying and other Human Resource policy violations and allegations raised by employees&lt;/p&gt;&lt;p&gt;· Partner cross-functionally with Employment Law, Human Resources, Cyber Security, Internal Audit, and International business leaders to conduct a prompt, thorough, transparent and fair investigations and, if appropriate, recommend remedial corporate measures for the Global Enterprise to consider following investigations&lt;/p&gt;&lt;p&gt;· Keep all information received in this role confidential and remain respectful, unbiased and empathetic in the face of difficult and uncomfortable situations surrounding an investigation&lt;/p&gt;&lt;p&gt;· Review reports, provide guidance, support, and hold accountable GCI team to ensure consistency and excellence in investigations process, feedback, outputs, and documentation&lt;/p&gt;&lt;p&gt;· Develop, coordinate and conduct trainings on the investigations process and other Compliance topics as directed&lt;/p&gt;&lt;p&gt;· Prepare reporting and presentation material on hotline reports and investigations&lt;/p&gt;&lt;p&gt;· Other duties as assigned to support the Global Enterprise’s Compliance &amp;amp; Integrity Program&lt;/p&gt;&lt;p&gt;· Maintain a global mindset in performing responsibilities and demonstrate a high degree of initiative with minimal direct supervision&lt;/p&gt;&lt;p&gt;· Effectively manage case workload and perform additional daily responsibilities to serve the function’s mission with a high level of proficiency&lt;/p&gt;&lt;p&gt;· Monitor industry trends, news, and enforcement orders (with respect to the Global Enterprise, its competitors, its customers, its jurisdictions where it operates or its critical vendors) and assess whether an appropriate review should be considered by GCI, Internal Audit or Information Security&lt;/p&gt;&lt;p&gt;· Develop a deep understanding of Company’s operations, products and compliance requirements to identify potential compliance and legal risks&lt;/p&gt;&lt;p&gt;· Work with cross-functional teams to develop and improve internal processes and controls&lt;/p&gt;&lt;p&gt;· Possess the highest degree of integrity, discretion and a demonstrated ability to protect confidential information&lt;/p&gt;&lt;p&gt;· Any and all other duties that may be assigned&lt;/p&gt;&lt;p&gt;· Occasional travel may be required&lt;/p&gt;&lt;p&gt;&lt;strong&gt;Qualifications&lt;/strong&gt;&lt;/p&gt;&lt;p&gt;· Bachelor’s degree in a related field from an accredited university, Master’s degree preferred&lt;/p&gt;&lt;p&gt;· 8+ years experience conducting complex corporate investigations globally with a good understanding of the complexities of conducting investigations in multiple jurisdictions&lt;/p&gt;&lt;p&gt;· Experience documenting investigations findings and recommendations&lt;/p&gt;&lt;p&gt;· Experience presenting findings and recommendations to leadership or those with dissenting opinions&lt;/p&gt;&lt;p&gt;· Excellent interpersonal skills and written and verbal communication skills&lt;/p&gt;&lt;p&gt;· Excellent organizational, time-management and prioritization capabilities, with the ability to manage workload independently, efficiently and with minimal supervision&lt;/p&gt;&lt;p&gt;· Experience with ethics hotline case management systems&lt;/p&gt;&lt;p&gt;· Unbiased judgment, including ability to identify situations posing legal risk&lt;/p&gt;&lt;p&gt;· Experience in a publicly traded company environment and/or in technology or data aggregation, marketing research industry&lt;/p&gt;&lt;p&gt;· People management experience&lt;/p&gt;&lt;p&gt;· Formal training and/or Certification in Investigations&lt;/p&gt;&lt;p&gt;· Project management experience&lt;/p&gt;&lt;p&gt;· Relationship management experience in a cross-functional environment across global teams&lt;/p&gt;&lt;p&gt;· Ability to adjust work hours to meet need for people interactions in multiple time zones&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1657661-director-corporate-investigations</t>
  </si>
  <si>
    <t>93109d33-2310-4aab-8959-358958888f50</t>
  </si>
  <si>
    <t>Coding Analyst – OmniSales</t>
  </si>
  <si>
    <t>https://jobs.smartrecruiters.com/NielsenIQ/743999831598250-coding-analyst-omnisales</t>
  </si>
  <si>
    <t>3f8be649-8774-4ac2-91bf-38876b759df4</t>
  </si>
  <si>
    <t>University Specialist – Diversity, Equity &amp; Inclusion (Remote: CST/EST)</t>
  </si>
  <si>
    <t>&lt;section class="job-section" id="st-companyDescription"&gt;&lt;div&gt;&lt;p class="googlejobs-paragraph--empty"&gt;&lt;/p&gt;&lt;h2 class="title"&gt;Company Description&lt;/h2&gt;&lt;/div&gt;&lt;div class="wysiwyg"&gt;&lt;p&gt;ABOUT THIS JOB&lt;/p&gt;&lt;p&gt;The University Specialist is responsible for owning the engagement and recruitment for our Customer Success team’s university and internship programs for university students. As the NielsenIQ Customer Success University Specialist, you will be responsible for bringing top, diverse early-career talent to our fast-growing Customer Success organization via specialized university programs.&lt;/p&gt;&lt;p&gt;RESPONSIBILITIES&lt;/p&gt;&lt;p&gt;Program Recruitment&lt;/p&gt;&lt;p&gt;· Support the development of the Customer Success university and internship programs&lt;/p&gt;&lt;p&gt;· Plan strategies including diversity &amp;amp; penetration of the NielsenIQ brand on university campuses and virtually&lt;/p&gt;&lt;p&gt;· Lead, simplify &amp;amp; accelerate key program recruiting processes:&lt;/p&gt;&lt;p&gt;o Set program recruiting goals/processes&lt;/p&gt;&lt;p&gt;o Identify target schools&lt;/p&gt;&lt;p&gt;o Recruit &amp;amp; train campus recruiting volunteers&lt;/p&gt;&lt;p&gt;o Prepare all program recruiting materials including but not limited to training, info session decks, marketing materials, websites, and application forms&lt;/p&gt;&lt;p&gt;o Coordinate the candidate screening process&lt;/p&gt;&lt;p&gt;o Manage candidate communications&lt;/p&gt;&lt;p&gt;o Update internal and external stakeholders about recruitment progress&lt;/p&gt;&lt;p&gt;· Work with the University Program Manager, Early Career Programs Team, and the Talent Acquisition Team to establish &amp;amp; manage relationships with key partners, including University Career Centers, vendors/suppliers and others&lt;/p&gt;&lt;p&gt;· Manage program recruiting budget with oversight of Program Manager&lt;/p&gt;&lt;p&gt;· Execute against aggressive acceptance rate targets for program recruitment, candidate diversity, and intern/ full-time hire conversions&lt;/p&gt;&lt;p&gt;Internship Coordination&lt;/p&gt;&lt;p&gt;· Oversee the Customer Success internship program&lt;/p&gt;&lt;p&gt;· Lead, simplify &amp;amp; accelerate key program management processes&lt;/p&gt;&lt;p&gt;· Organize summer engagement &amp;amp; experiences for interns (e.g., social/networking events, leadership panels, volunteer activities, intern project, etc.)&lt;/p&gt;&lt;p&gt;· Support intern to full-time conversion offers&lt;/p&gt;&lt;p&gt;· Mange intern onboarding (e.g., first day logistics, equipment, communications, etc.)&lt;/p&gt;&lt;p&gt;· Manage direct communications &amp;amp; interaction tools (e.g., Slack, LinkedIn)&lt;/p&gt;&lt;p&gt;· Create and execute 10-week internship curriculum plan with the support of the Customer Success business leaders&lt;/p&gt;&lt;p&gt;· Manage Intern pre-onboarding and onboarding&lt;/p&gt;&lt;p&gt;· Organize and manage mentor program &amp;amp; manager assignments/trainings&lt;/p&gt;&lt;p&gt;· Support Intern conversion recruitment process including interviews (if applicable) &amp;amp; verbal/written offers&lt;/p&gt;&lt;p&gt;· Support coaching &amp;amp; performance management for interns&lt;/p&gt;&lt;p&gt;· Support the business in making final offer decisions for intern conversions&lt;/p&gt;&lt;p&gt;&amp;nbsp;&lt;/p&gt;&lt;p&gt;&amp;nbsp;&lt;/p&gt;&lt;p&gt;A LITTLE ABOUT YOU&lt;/p&gt;&lt;p&gt;You possess strong planning, facilitation, problem solving, presentation, and communication skills. Most people would call you a self-starter who can thrive in a fast-paced, changing environment. You thrive when leading large team-level planning and delivery and effectively manage messaging to business leaders, human resources colleagues and various other levels of stakeholders. You enjoy engaging with students and have a track record of finding top, diverse candidates across industries.&lt;/p&gt;&lt;p&gt;&amp;nbsp;&lt;/p&gt;&lt;p&gt;QUALIFICATIONS&lt;/p&gt;&lt;p&gt;· Bachelor’s degree in Human Resources or a related area or equivalent work experience&lt;/p&gt;&lt;p&gt;· 2-5 years of successful experience in Project/Program/People management, or equivalent experience in related field e.g. university recruiter, intern coordinator&lt;/p&gt;&lt;p&gt;· Demonstrates skill and maturity to identify and interact with stakeholders, assess their needs, provide metrics and status reports as needed, and manage stakeholders’ expectations&lt;/p&gt;&lt;p&gt;· Ability to present an acceptable level of detail to any function or stakeholder, as needed, with both a strategic and tactical focus. Understands how to create effective presentations, visuals and outputs.&lt;/p&gt;&lt;p&gt;· Outstanding organizational/time management, presentation, written and oral communication skills&lt;/p&gt;&lt;p&gt;· Proven ability to effectively build consensus within the team and among disparate stakeholders&lt;/p&gt;&lt;p&gt;· Strong leadership and interpersonal skills and ability to directly and/or indirectly influence others&lt;/p&gt;&lt;p&gt;· Ability to lead others through processes and shared responsibilities in a rapidly changing environment&lt;/p&gt;&lt;p&gt;· Able to travel up to 40% of the time&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1595853-university-specialist-diversity-equity-inclusion-remote-cst-est-</t>
  </si>
  <si>
    <t>498c2700-1aa3-46fb-92eb-1524f20ce46a</t>
  </si>
  <si>
    <t>&lt;section class="job-section" id="st-jobDescription"&gt;&lt;div&gt;&lt;p class="googlejobs-paragraph--empty"&gt;&lt;/p&gt;&lt;h2 class="title"&gt;Job Description&lt;/h2&gt;&lt;/div&gt;&lt;div class="wysiwyg" itemprop="responsibilities"&gt;&lt;p&gt;NielsenIQ, Retail Analytics helps retailers turn shopper insights into strategic advantage. We leverage our deep expertise in data science and technology to mine shopper data, uncovering what drives consumer decision making. By using advanced modeling, artificial intelligence and cloud-based SaaS solutions, we are able to put these insights at the fingertips of our clients.&amp;nbsp;&amp;nbsp;&lt;/p&gt;&lt;p&gt;As a Data Scientist, you’ll be an integral part of the Client Consulting and Analytical Team providing thought leadership and best practice approaches to support client projects in the area of advanced statistical and mathematical modeling. The person will be accessing/extracting, analyzing and interpreting customer and POS transactional data on behalf of NielsenIQ clients to build advanced predictive models leveraging statistics and mathematics to support business objectives such as price elasticity modeling, price model measurement, marketing mix modeling, price optimization, assortment optimization and ad hoc strategic and tactical client issues.&amp;nbsp;&lt;/p&gt;&lt;p&gt;Success in this role is key to ensuring that NIQ develops new and statistically advanced products and services to meet client needs that can also be case studies for cross-client implementation.&amp;nbsp;&lt;/p&gt;&lt;p&gt;&lt;strong&gt;What you'll do&lt;/strong&gt;&lt;/p&gt;&lt;ul&gt;&lt;li&gt;Implement advanced statistical and mathematical models and segmentations.&lt;/li&gt;&lt;li&gt;Provide analytical consulting on best practices and approaches.&lt;/li&gt;&lt;li&gt;Interpret, document and present/communicate analytical results to multiple business disciplines, providing conclusions and recommendations based on customer-centric data.&lt;/li&gt;&lt;li&gt;Work closely with clients and client teams to develop methodology and implement analysis and technology that enables more profitable product, pricing and promotion decisions in support of partner customer strategies.&lt;/li&gt;&lt;li&gt;Take analytical objectives and define data requirements. Extract, clean, and transform customer and item-level data for purposes of analysis, modeling/optimization/measurement and reporting.&lt;/li&gt;&lt;li&gt;Develop comprehensive testing and measurement programs that quantify and optimize models developed going forward with each successive execution.&lt;/li&gt;&lt;li&gt;Accountable to develop best practices/key learning, case studies and team standards and to communicate these to broader consulting &amp;amp; analytical services team to develop broader knowledge and improve overall client deliverables.&lt;/li&gt;&lt;/ul&gt;&lt;p&gt;&lt;strong&gt;We’re looking for people who have&lt;/strong&gt;&amp;nbsp;&lt;/p&gt;&lt;ul&gt;&lt;li&gt;MS degree in statistics, economics, operational research or related degree&lt;/li&gt;&lt;li&gt;&amp;nbsp;1-2&amp;nbsp;years of experience building&amp;nbsp;a wide breadth of statistical/mathematical models that were implemented successfully.&lt;/li&gt;&lt;li&gt;Solid Python skills along with enterprise level SQL.&amp;nbsp;&lt;/li&gt;&lt;li&gt;Strong communication skills with the ability to present complex data ideas to a non-technical audience/business.&amp;nbsp;&lt;/li&gt;&lt;li&gt;Build and utilize advanced statistical and segmentations models that support and drive improved business decision-making for our clients.&lt;/li&gt;&lt;li&gt;Strong in statistical techniques and the willingness to learn and champion methodologies for customer and retail merchandising analysis.&lt;/li&gt;&lt;li&gt;Experience in retail and/or CPG is strongly preferred.&lt;/li&gt;&lt;/ul&gt;&lt;/div&gt;&lt;/section&gt;&lt;section class="job-section" id="st-additionalInformation"&gt;&lt;div&gt;&lt;p class="googlejobs-paragraph--empty"&gt;&lt;/p&gt;&lt;h2 class="title"&gt;Additional Information&lt;/h2&gt;&lt;/div&gt;&lt;div class="wysiwyg" itemprop="incentives"&gt;&lt;p&gt;REF17502J&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1550637-data-scientist</t>
  </si>
  <si>
    <t>2e49366e-fac3-438a-b640-2b7743bfaeef</t>
  </si>
  <si>
    <t>&lt;section class="job-section" id="st-companyDescription"&gt;&lt;div&gt;&lt;p class="googlejobs-paragraph--empty"&gt;&lt;/p&gt;&lt;h2 class="title"&gt;Company Description&lt;/h2&gt;&lt;/div&gt;&lt;div class="wysiwyg"&gt;&lt;p&gt;REFERENCE ID# REF16413V&lt;/p&gt;&lt;/div&gt;&lt;/section&gt;&lt;section class="job-section" id="st-jobDescription"&gt;&lt;div&gt;&lt;p class="googlejobs-paragraph--empty"&gt;&lt;/p&gt;&lt;h2 class="title"&gt;Job Description&lt;/h2&gt;&lt;/div&gt;&lt;div class="wysiwyg" itemprop="responsibilities"&gt;&lt;p&gt;&lt;strong&gt;About this job&lt;/strong&gt;&lt;/p&gt;&lt;p&gt;NielsenIQ is seeking a talented Sales Development Representative (SDR) is to manage, develop and grow qualified lead volume and sales pipeline. This role is primarily responsible for:&lt;/p&gt;&lt;ol&gt;&lt;li&gt;qualifying inbound inquiries to determine sales readiness&lt;/li&gt;&lt;li&gt;outbound prospecting via email, social and phone into target accounts in an effort to schedule initial meetings for sales representatives, and&lt;/li&gt;&lt;li&gt;supporting in-person and virtual events via pre- and post-event outreach.&lt;/li&gt;&lt;/ol&gt;&lt;p&gt;This role is often the first touchpoint for prospects interested in NielsenIQ solutions and will set the tone for the sales cycle following. Professionalism, enthusiasm, and excellent communication are key characteristics to be successful in this role. The ideal candidate will be a highly energized self-starter who can thrive working autonomously while also being skilled at building solid working relationships with cross-functional team members and sales stakeholders.&lt;/p&gt;&lt;p&gt;&lt;strong&gt;Responsibilities&lt;/strong&gt;&lt;/p&gt;&lt;ul&gt;&lt;li&gt;Learn continuously and develop into an industry and NielsenIQ solutions expert&lt;/li&gt;&lt;li&gt;Effectively pitch products and solutions to key decision makers at all levels of a prospect's organization by understanding their needs and demonstrating how NielsenIQ solutions can meet their requirements&lt;/li&gt;&lt;li&gt;Respond to and effectively qualify inbound inquiries in a timely manner to assess sales readiness and qualifications prior to connecting prospects with sales resources&lt;/li&gt;&lt;li&gt;Conduct outbound prospecting activities (phone calls, email, social media, attend tradeshows) into target markets / accounts to identify, connect and engage (schedule meetings) with decision makers in order to generate qualified, sales-ready leads&lt;/li&gt;&lt;li&gt;Support the success of marketing sponsored in-person and virtual events; including pre-event promotion to drive attendance and post-event follow up to engage and qualify prospects for sales&lt;/li&gt;&lt;li&gt;Develop and methodically drive execution of daily, weekly and monthly activity cadence plans that maximize prospecting efficiency and effectiveness including account and contact-level research, pre-call planning and hyper-personalized messaging via key channels&lt;/li&gt;&lt;li&gt;Meet and exceed key activity and performance metrics for calls, emails, social touches, appointments scheduled, conversion to opportunity, and beyond&lt;/li&gt;&lt;li&gt;Maintain accurate CRM records of all lead and prospecting activities by consistently adhering to defined lead management processes and SLAs&lt;/li&gt;&lt;li&gt;Build relationships with aligned sales team members to nurture leads through opportunity and ensure lead quality is driving conversion to pipeline and revenue&lt;/li&gt;&lt;/ul&gt;&lt;p&gt;&lt;strong&gt;A little bit about you&lt;/strong&gt;&lt;/p&gt;&lt;p&gt;Does the idea of working for an established company with a start-up culture excite you? Is being on a diverse team with a focus on work-life balance important to you? Are you a self-starter eager to make a name for yourself in a fast-growing company that rewards good ideas? If you answered yes to these questions, NielsenIQ may be the company for you.&lt;/p&gt;&lt;/div&gt;&lt;/section&gt;&lt;section class="job-section" id="st-qualifications"&gt;&lt;div&gt;&lt;p class="googlejobs-paragraph--empty"&gt;&lt;/p&gt;&lt;h2 class="title"&gt;Qualifications&lt;/h2&gt;&lt;/div&gt;&lt;div class="wysiwyg" itemprop="qualifications"&gt;&lt;ul&gt;&lt;li&gt;4-year college degree plus at least 2 years of sales or complimentary experience, or equivalent combination of education and experience&lt;/li&gt;&lt;li&gt;Professional experience on a customer-focused performance-driven, high-growth, fast-paced sales, service or marketing team&lt;/li&gt;&lt;li&gt;Strong interpersonal skills with ability to professionally interact with a diverse blend of personalities to identify and reach desired outcomes while maintaining strong relationships&lt;/li&gt;&lt;li&gt;Excellent researching and problem-solving skills, including the ability to analyze, compare, evaluate, reconcile and derive actionable insights and next steps&lt;/li&gt;&lt;li&gt;Experience preferred with tools, such as Microsoft Office Suite, Salesforce, Salesloft, LinkedIn Sales Navigator, and ability to quickly learn new technologies&lt;/li&gt;&lt;li&gt;&amp;nbsp;Exceptional ability to actively listen to, and effectively communicate with, prospects and customers in a variety of mediums, such as written or verbal&lt;/li&gt;&lt;li&gt;Team player that exhibits a positive attitude, composure under pressure and willingness to think out of the box to drive results&lt;/li&gt;&lt;li&gt;Detail oriented, methodical and process driven mentality&lt;/li&gt;&lt;li&gt;Sound time management and organizational skills&lt;/li&gt;&lt;li&gt;Must be a self-starter and highly ambitious to grow knowledge, skills and career&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1517921-sales-development-rep-us-remote-</t>
  </si>
  <si>
    <t>399c8921-5e23-49ad-9316-96547a1ca323</t>
  </si>
  <si>
    <t>https://jobs.smartrecruiters.com/NielsenIQ/743999831517829-sales-development-rep-us-remote-</t>
  </si>
  <si>
    <t>98934748-0745-4764-ac55-c7b6f0f2b7e8</t>
  </si>
  <si>
    <t>https://jobs.smartrecruiters.com/NielsenIQ/743999831517694-sales-development-rep-us-remote-</t>
  </si>
  <si>
    <t>be1283e0-9f85-4094-af24-b4fe916a4de1</t>
  </si>
  <si>
    <t>https://jobs.smartrecruiters.com/NielsenIQ/743999831517582-sales-development-rep-us-remote-</t>
  </si>
  <si>
    <t>b7f4e775-e1be-4910-a47a-b49189e3b46e</t>
  </si>
  <si>
    <t>https://jobs.smartrecruiters.com/NielsenIQ/743999831517467-sales-development-rep-us-remote-</t>
  </si>
  <si>
    <t>1b74c87e-9a34-45c7-b216-ae68dcfc0304</t>
  </si>
  <si>
    <t>https://jobs.smartrecruiters.com/NielsenIQ/743999831517350-sales-development-rep-us-remote-</t>
  </si>
  <si>
    <t>c7f14fcf-8909-44d1-b8ce-0b7d13bd4ba7</t>
  </si>
  <si>
    <t>https://jobs.smartrecruiters.com/NielsenIQ/743999831517281-sales-development-rep-us-remote-</t>
  </si>
  <si>
    <t>622fdd26-0d63-461d-8f0f-f2a4f707ddb4</t>
  </si>
  <si>
    <t>https://jobs.smartrecruiters.com/NielsenIQ/743999831517201-sales-development-rep-us-remote-</t>
  </si>
  <si>
    <t>1204cd2b-6d13-4a3f-9858-5ebe6c757ea5</t>
  </si>
  <si>
    <t>https://jobs.smartrecruiters.com/NielsenIQ/743999831516996-sales-development-rep-us-remote-</t>
  </si>
  <si>
    <t>0b73de7d-8d09-4662-8e0a-aaf729910282</t>
  </si>
  <si>
    <t>https://jobs.smartrecruiters.com/NielsenIQ/743999831516818-sales-development-rep-us-remote-</t>
  </si>
  <si>
    <t>804d609d-b9a1-4d15-97b5-ad0af773bf36</t>
  </si>
  <si>
    <t>https://jobs.smartrecruiters.com/NielsenIQ/743999831516758-sales-development-rep-us-remote-</t>
  </si>
  <si>
    <t>a40a8fe8-3b1a-4c59-8429-7b2a039d114b</t>
  </si>
  <si>
    <t>https://jobs.smartrecruiters.com/NielsenIQ/743999831516691-sales-development-rep-us-remote-</t>
  </si>
  <si>
    <t>7a7b42ad-3f30-4705-b86b-3d3f043a73e1</t>
  </si>
  <si>
    <t>https://jobs.smartrecruiters.com/NielsenIQ/743999831516599-sales-development-rep-us-remote-</t>
  </si>
  <si>
    <t>6a47e834-7c7c-4b68-a8e5-054dacdadd2f</t>
  </si>
  <si>
    <t>https://jobs.smartrecruiters.com/NielsenIQ/743999831516440-sales-development-rep-us-remote-</t>
  </si>
  <si>
    <t>666abc79-3cbb-4cff-a36d-68140b2dbe2a</t>
  </si>
  <si>
    <t>https://jobs.smartrecruiters.com/NielsenIQ/743999831516237-sales-development-rep-us-remote-</t>
  </si>
  <si>
    <t>107022bd-5f7e-4aae-bfbc-00ce7c1401c0</t>
  </si>
  <si>
    <t>https://jobs.smartrecruiters.com/NielsenIQ/743999831516153-sales-development-rep-us-remote-</t>
  </si>
  <si>
    <t>544c1769-ac50-457e-b7bf-459213e3cca6</t>
  </si>
  <si>
    <t>https://jobs.smartrecruiters.com/NielsenIQ/743999831516011-sales-development-rep-us-remote-</t>
  </si>
  <si>
    <t>019ebd98-cb74-48b6-8a13-030a6b9ce925</t>
  </si>
  <si>
    <t>https://jobs.smartrecruiters.com/NielsenIQ/743999831511241-sales-development-rep-us-remote-</t>
  </si>
  <si>
    <t>a68ee641-366f-418f-a7f8-9437bc50156a</t>
  </si>
  <si>
    <t>Senior Analyst – Pet Industry</t>
  </si>
  <si>
    <t>&lt;section class="job-section" id="st-companyDescription"&gt;&lt;div&gt;&lt;p class="googlejobs-paragraph--empty"&gt;&lt;/p&gt;&lt;h2 class="title"&gt;Company Description&lt;/h2&gt;&lt;/div&gt;&lt;div class="wysiwyg"&gt;&lt;p&gt;&lt;strong&gt;REF18320H&lt;/strong&gt;&lt;/p&gt;&lt;p&gt;&lt;strong&gt;Work Arrangement: Remote but would require some travel to&amp;nbsp;Franklin, TN, USA)&lt;/strong&gt;&lt;/p&gt;&lt;/div&gt;&lt;/section&gt;&lt;section class="job-section" id="st-jobDescription"&gt;&lt;div&gt;&lt;p class="googlejobs-paragraph--empty"&gt;&lt;/p&gt;&lt;h2 class="title"&gt;Job Description&lt;/h2&gt;&lt;/div&gt;&lt;div class="wysiwyg" itemprop="responsibilities"&gt;&lt;p&gt;Have you ever walked down an aisle in your local retailor and wondered why your favorite beverage or food product moved or why the signage changed? At NielsenIQ, we work with U.S. retailers and manufacturers to help them understand their consumers, and to optimize their business down every aisle. Every day brings a new challenge working in an extremely fast paced, ever evolving, competitive retail landscape.&amp;nbsp;&lt;/p&gt;&lt;p&gt;On the NielsenIQ team you will work face-to-face with key manufacturers to engrain robust NielsenIQ solutions. This is done by assisting your clients with navigating through complex business challenges with insightful and actionable NIQ recommendations with confidence.&amp;nbsp;&lt;/p&gt;&lt;p&gt;When you join NIQ, you’re signing up for an experience that requires autonomy, flexibility, curiosity, and passion. As an Associate Client Manager you will:&amp;nbsp;&lt;/p&gt;&lt;ul&gt;&lt;li&gt;&lt;p&gt;Establish NielsenIQ as an indispensable insights partner and thought leader for your clients&amp;nbsp;&lt;/p&gt;&lt;/li&gt;&lt;/ul&gt;&lt;ul&gt;&lt;li&gt;&lt;p&gt;Build sustainable client relationships through delivering everyday value to enable our customer’s success using our data, tools, and by providing insights on their business&amp;nbsp;&lt;/p&gt;&lt;/li&gt;&lt;li&gt;&lt;p&gt;Establish yourself and NIQ as a trusted advisor to your clients, helping them to achieve their business imperatives&amp;nbsp;&lt;/p&gt;&lt;/li&gt;&lt;li&gt;&lt;p&gt;Train and consult clients to conduct analytics using NielsenIQ tools and data sets, democratizing insights to drive business decisions&amp;nbsp;&lt;/p&gt;&lt;/li&gt;&lt;li&gt;&lt;p&gt;Independently complete analyses using NielsenIQ tools and data to develop insights that drive client outcomes&amp;nbsp;&lt;/p&gt;&lt;/li&gt;&lt;li&gt;&lt;p&gt;Identify potential revenue opportunities and risks with your assigned clients and lead internal teams to drive sales.&amp;nbsp;&lt;/p&gt;&lt;/li&gt;&lt;/ul&gt;&lt;ul&gt;&lt;li&gt;&lt;p&gt;Develop expertise and ability to advise clients on industry trends, participating in client discussions and presentations as applicable.&amp;nbsp;&lt;/p&gt;&lt;/li&gt;&lt;li&gt;&lt;p&gt;Play an integral part in shaping our company’s vision by elevating the Voice of the Customer&amp;nbsp;&lt;/p&gt;&lt;/li&gt;&lt;li&gt;&lt;p&gt;Be accountable for identifying opportunities to collaborate across NielsenIQ teams and drive adoption of our NIQ assets with clients.&amp;nbsp;&lt;/p&gt;&lt;/li&gt;&lt;li&gt;&lt;p&gt;Ability to work cross-functionally with internal stakeholders to identify and advise our clients on solutions for their business.&amp;nbsp;&lt;/p&gt;&lt;/li&gt;&lt;/ul&gt;&lt;p&gt;Requirements&amp;nbsp;&lt;/p&gt;&lt;ul&gt;&lt;li&gt;&lt;p&gt;Bachelor's Degree Required&amp;nbsp;&lt;/p&gt;&lt;/li&gt;&lt;li&gt;&lt;p&gt;3 -5 years’ experience in related industries which include: &lt;strong&gt;Consumer Packaged Goods, Retail, Consulting or Analytics&amp;nbsp;&lt;/strong&gt;&lt;/p&gt;&lt;/li&gt;&lt;li&gt;&lt;p&gt;Strong analytical aptitude, naturally curious and lifelong learner. Experience with &lt;strong&gt;Syndicated POS data&lt;/strong&gt;&amp;nbsp;or &lt;strong&gt;Panel Data&lt;/strong&gt;&lt;/p&gt;&lt;/li&gt;&lt;li&gt;&lt;p&gt;Experience &lt;strong&gt;utilizing multiple and complex data sets&lt;/strong&gt; through problem solving and proven project management skills&amp;nbsp;&lt;/p&gt;&lt;/li&gt;&lt;li&gt;&lt;p&gt;Experience in client service environment ad ability to develop, maintain and grow client relationships&amp;nbsp;&lt;/p&gt;&lt;/li&gt;&lt;/ul&gt;&lt;ul&gt;&lt;li&gt;&lt;p&gt;Project management skills and ability to manage multiple priorities in complex situations&amp;nbsp;&lt;/p&gt;&lt;/li&gt;&lt;li&gt;&lt;p&gt;Skillfully communicate and work collaboratively with internal &amp;amp; external teams&amp;nbsp;&lt;/p&gt;&lt;/li&gt;&lt;li&gt;&lt;p&gt;Strong sense of autonomy, urgency, and accountability to delight clients&amp;nbsp;&lt;/p&gt;&lt;/li&gt;&lt;li&gt;&lt;p&gt;Retail or Manufacturing background a plus &lt;strong&gt;(Retail Merchandising, Category Management, Operations, etc.)&amp;nbsp;&lt;/strong&gt;&lt;/p&gt;&lt;/li&gt;&lt;li&gt;&lt;p&gt;Highly Proficient in&lt;strong&gt; Microsoft Office software (Excel skills)&lt;/strong&gt;&lt;/p&gt;&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1457941-senior-analyst-pet-industry</t>
  </si>
  <si>
    <t>868b7b77-5a2b-4c1e-95c5-267a4940eee7</t>
  </si>
  <si>
    <t>Associate Client Manager (Analytics and Insights)</t>
  </si>
  <si>
    <t>https://jobs.smartrecruiters.com/NielsenIQ/743999831457881-associate-client-manager-analytics-and-insights-</t>
  </si>
  <si>
    <t>23c9d364-1cd2-41df-b09f-81aeb61a06e7</t>
  </si>
  <si>
    <t>&lt;section class="job-section" id="st-jobDescription"&gt;&lt;div&gt;&lt;p class="googlejobs-paragraph--empty"&gt;&lt;/p&gt;&lt;h2 class="title"&gt;Job Description&lt;/h2&gt;&lt;/div&gt;&lt;div class="wysiwyg" itemprop="responsibilities"&gt;&lt;p&gt;Inspire better, bolder decisions for our customers through our analytical insights and presentations.&amp;nbsp; Key activities include developing joint business plans with our customers and driving value for our customers to enable their success.&amp;nbsp; Engage customer contacts and unlock new stakeholders across the customer’s organization, generate lead opportunities for NIQ solutions that will meet customer needs and enable cross-sell and upsell opportunities, coach NIQ team to advance their analytical and customer business acumen.&amp;nbsp;&lt;/p&gt;&lt;p&gt;&lt;strong&gt;RESPONSIBILITIES INCLUDE:&lt;/strong&gt;&lt;/p&gt;&lt;p&gt;●&amp;nbsp;&amp;nbsp;&amp;nbsp;&amp;nbsp;Lead commercial strategy and sales of NielsenIQ’s solutions&lt;/p&gt;&lt;p&gt;●&amp;nbsp;&amp;nbsp;&amp;nbsp;&amp;nbsp;Develop commercial elements of joint business plan&lt;/p&gt;&lt;p&gt;●&amp;nbsp;&amp;nbsp;&amp;nbsp;&amp;nbsp;Develop NIQ account plan &amp;amp; sales strategy&lt;/p&gt;&lt;p&gt;●&amp;nbsp; &amp;nbsp; Empathize with and anticipate our customers’ needs and are ready with solutions.&amp;nbsp; Influential, forward-thinking, and unbiased source of truth for the industry.&lt;/p&gt;&lt;p&gt;●&amp;nbsp;&amp;nbsp;&amp;nbsp;&amp;nbsp;Develop strategies to win based on client segmentation and product market fit&lt;/p&gt;&lt;p&gt;●&amp;nbsp;&amp;nbsp;&amp;nbsp;&amp;nbsp;Build meaningful client relationships with client stakeholders and teams&lt;/p&gt;&lt;p&gt;●&amp;nbsp;&amp;nbsp;&amp;nbsp;&amp;nbsp;Drive everyday value to enable our customers’ success&lt;/p&gt;&lt;p&gt;●&amp;nbsp;&amp;nbsp;&amp;nbsp;&amp;nbsp;Represent voice of customer to internal product development, product marketing, communications and delivery teams&lt;/p&gt;&lt;p&gt;●&amp;nbsp;&amp;nbsp;&amp;nbsp;&amp;nbsp;With a high degree of urgency, uncover and disseminate retailer, manufacturer and competitive intelligence&lt;/p&gt;&lt;p&gt;●&amp;nbsp;&amp;nbsp;&amp;nbsp;&amp;nbsp;Represent NielsenIQ externally, in thought leadership, as part of industry conferences and/or with the media&lt;/p&gt;&lt;p&gt;●&amp;nbsp;&amp;nbsp;&amp;nbsp;&amp;nbsp;Work collaboratively with other product sales leads &amp;amp; cross functional partners&lt;/p&gt;&lt;p&gt;●&amp;nbsp;&amp;nbsp;&amp;nbsp;&amp;nbsp;&amp;nbsp;Coach and develop NIQ team to advance analytical skills and support of customer&lt;/p&gt;&lt;p&gt;&lt;strong&gt;A LITTLE BIT ABOUT YOU&lt;/strong&gt;&lt;/p&gt;&lt;p&gt;Do you have the necessary skill set to be successful in this role?&lt;/p&gt;&lt;p&gt;Are you passionate, with proven ability to synthesize multiple data sources into cohesive analyses that drive outcomes and value for our clients?&amp;nbsp; Are you an excellent people leader with the ability to support, mentor and inspire better and bolder decisions? Can you effectively tell a story that captures the audience, no matter what level, and brings them along your journey? Are you able to work collaboratively, as part of a remote team within a dynamic and challenging environment while maintaining high standards? Do you have experience in working with complex client relationships and client issue resolution?&lt;/p&gt;&lt;/div&gt;&lt;/section&gt;&lt;section class="job-section" id="st-qualifications"&gt;&lt;div&gt;&lt;p class="googlejobs-paragraph--empty"&gt;&lt;/p&gt;&lt;h2 class="title"&gt;Qualifications&lt;/h2&gt;&lt;/div&gt;&lt;div class="wysiwyg" itemprop="qualifications"&gt;&lt;ul&gt;&lt;li&gt;8 years’ experience in a relevant industry (CPG, consulting, sales)&lt;/li&gt;&lt;li&gt;Relevant experience with research techniques &amp;amp; solutions in the related industries of Consumer Packaged Goods, Consulting, Information, Sales, Analytics or similar&lt;/li&gt;&lt;li&gt;Effective in senior level communications, influencing &amp;amp; negotiation&lt;/li&gt;&lt;li&gt;Mission-driven and passionate about serving a purpose and driving value for client business&lt;/li&gt;&lt;li&gt;Excellent awareness of market conditions and client business environment&lt;/li&gt;&lt;li&gt;Demonstrated record of creating and growing sales revenue year over year&lt;/li&gt;&lt;li&gt;Analytic and insight team leadership&lt;/li&gt;&lt;li&gt;Understanding of commercial aspects of the business including exposure to sales and pipeline management&lt;/li&gt;&lt;li&gt;Proficient in Microsoft Office software&lt;/li&gt;&lt;li&gt;Familiarity with NielsenIQ tools, applications and platforms a plus&lt;/li&gt;&lt;li&gt;Willingness to travel will depend on the location of the candidate's residence.&amp;nbsp;&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1446005-associate-client-director</t>
  </si>
  <si>
    <t>5a717db9-79a4-4b54-9d60-126c499a2dc5</t>
  </si>
  <si>
    <t>https://jobs.smartrecruiters.com/NielsenIQ/743999831445973-associate-client-director</t>
  </si>
  <si>
    <t>9faab6c9-8359-43e3-a65b-8041d6b4c03a</t>
  </si>
  <si>
    <t>https://jobs.smartrecruiters.com/NielsenIQ/743999831445880-associate-client-director</t>
  </si>
  <si>
    <t>abdb5d5d-475a-457b-8b37-4dd3d64f873a</t>
  </si>
  <si>
    <t>https://jobs.smartrecruiters.com/NielsenIQ/743999831445787-associate-client-director</t>
  </si>
  <si>
    <t>28568f48-1b7f-4ff5-8e2d-fe3bdcf4e4fc</t>
  </si>
  <si>
    <t>https://jobs.smartrecruiters.com/NielsenIQ/743999831445721-associate-client-director</t>
  </si>
  <si>
    <t>c8088f67-30d7-4e8e-8b45-5e6205e998ae</t>
  </si>
  <si>
    <t>https://jobs.smartrecruiters.com/NielsenIQ/743999831445560-associate-client-director</t>
  </si>
  <si>
    <t>80b0a530-48a2-4e54-8230-1a61b0d69f18</t>
  </si>
  <si>
    <t>https://jobs.smartrecruiters.com/NielsenIQ/743999831444698-associate-client-director</t>
  </si>
  <si>
    <t>d8ff6c6f-8f6b-425e-95ab-7eda4402a12d</t>
  </si>
  <si>
    <t>Senior Python Engineer</t>
  </si>
  <si>
    <t>&lt;section class="job-section" id="st-companyDescription"&gt;&lt;div&gt;&lt;p class="googlejobs-paragraph--empty"&gt;&lt;/p&gt;&lt;h2 class="title"&gt;Company Description&lt;/h2&gt;&lt;/div&gt;&lt;div class="wysiwyg"&gt;&lt;p&gt;NielsenIQ’s technology teams are working on our new Connected platform, a unified, global, open data ecosystem powered by Microsoft Azure. Our clients around the world rely on NielsenIQ’s data and insights to innovate and grow.&lt;/p&gt;&lt;p&gt;&amp;nbsp;&lt;/p&gt;&lt;p&gt;As a Senior Engineer, you’ll be part of a team of smart, highly skilled technologists who are passionate about learning, data mining and prototyping cutting-edge technologies. Right now, our platform is based in Python, PostgresSQL, Databricks, K8s and hosted on Azure.&amp;nbsp;&lt;/p&gt;&lt;p&gt;&amp;nbsp;&lt;/p&gt;&lt;p&gt;As a Software Engineer, you will collaborate with other&amp;nbsp;Engineers, Data Scientists, Product Owners &amp;amp; Scrum Masters to realize critical business goals. Our team is co-located and agile, with central technology hubs in US, Europe, Canada, and India.&lt;/p&gt;&lt;/div&gt;&lt;/section&gt;&lt;section class="job-section" id="st-jobDescription"&gt;&lt;div&gt;&lt;p class="googlejobs-paragraph--empty"&gt;&lt;/p&gt;&lt;h2 class="title"&gt;Job Description&lt;/h2&gt;&lt;/div&gt;&lt;div class="wysiwyg" itemprop="responsibilities"&gt;&lt;p&gt;&lt;strong&gt;What you’ll do:&lt;/strong&gt;&lt;/p&gt;&lt;ul&gt;&lt;li&gt;Follow SDLC, analyze technical requirements, create design, develop code and test&lt;/li&gt;&lt;li&gt;Improve and maintain existing code by implementing feature enhancements or improving performance&lt;/li&gt;&lt;li&gt;Evaluate technologies we can leverage, including open-source frameworks, libraries, and tools&lt;/li&gt;&lt;li&gt;Collaborate with team members to identify best practices and client requirements for the software project team and help coordinate efforts within the team&lt;/li&gt;&lt;/ul&gt;&lt;/div&gt;&lt;/section&gt;&lt;section class="job-section" id="st-qualifications"&gt;&lt;div&gt;&lt;p class="googlejobs-paragraph--empty"&gt;&lt;/p&gt;&lt;h2 class="title"&gt;Qualifications&lt;/h2&gt;&lt;/div&gt;&lt;div class="wysiwyg" itemprop="qualifications"&gt;&lt;p&gt;&lt;strong&gt;We’re looking for people who have:&lt;/strong&gt;&lt;/p&gt;&lt;ul&gt;&lt;li&gt;5+ years of applicable data engineering and programming experience, including Python &amp;amp;&amp;nbsp; RESTful APIs&lt;/li&gt;&lt;li&gt;Strong fundamentals in data processing methodologies&lt;/li&gt;&lt;li&gt;Strong knowledge of data structures, algorithms and designing for performance, scalability and availability&lt;/li&gt;&lt;li&gt;Sound understanding of Big Data &amp;amp; RDBMS technologies, such as SQL, Hive, Spark, Databricks or Postgresql&lt;/li&gt;&lt;li&gt;Orchestration and messaging frameworks: Airflow, Messaging Frameworks (Kafka)&lt;/li&gt;&lt;li&gt;Experience in Azure or any cloud computing&lt;/li&gt;&lt;li&gt;Good experience working in containerization framework such as Docker.&lt;/li&gt;&lt;li&gt;Experience in agile software development practices and DevOps is a plus&lt;/li&gt;&lt;li&gt;Knowledge of and Experience with Kubernetes is a&amp;nbsp; plus&lt;/li&gt;&lt;li&gt;Excellent English communication skills, with the ability to effectively interface across cross-functional technology teams and the business&amp;nbsp;&lt;/li&gt;&lt;/ul&gt;&lt;ul&gt;&lt;li&gt;Minimum B.S. degree in Computer Science, Computer Engineering or related field&lt;/li&gt;&lt;/ul&gt;&lt;p&gt;&amp;nbsp;&lt;/p&gt;&lt;/div&gt;&lt;/section&gt;&lt;section class="job-section" id="st-additionalInformation"&gt;&lt;div&gt;&lt;p class="googlejobs-paragraph--empty"&gt;&lt;/p&gt;&lt;h2 class="title"&gt;Additional Information&lt;/h2&gt;&lt;/div&gt;&lt;div class="wysiwyg" itemprop="incentives"&gt;All your information will be kept confidential according to EEO guidelines.&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1434990-senior-python-engineer</t>
  </si>
  <si>
    <t>3e9420ae-bd6f-441d-b29b-5d4ebc63cbeb</t>
  </si>
  <si>
    <t>Python Engineer</t>
  </si>
  <si>
    <t>&lt;section class="job-section" id="st-companyDescription"&gt;&lt;div&gt;&lt;p class="googlejobs-paragraph--empty"&gt;&lt;/p&gt;&lt;h2 class="title"&gt;Company Description&lt;/h2&gt;&lt;/div&gt;&lt;div class="wysiwyg"&gt;&lt;p&gt;NielsenIQ’s technology teams are working on our new Connected platform, a unified, global, open data ecosystem powered by Microsoft Azure. Our clients around the world rely on NielsenIQ’s data and insights to innovate and grow.&lt;/p&gt;&lt;p&gt;As a Python Engineer, you’ll be part of a team of smart, highly skilled technologists who are passionate about learning, data mining and prototyping cutting-edge technologies. Right now, our platform is based in Python, PostgresSQL, Databricks, K8s and hosted on Azure.&amp;nbsp;&lt;/p&gt;&lt;p&gt;As a Software Engineer, you will collaborate with other&amp;nbsp;Engineers, Data Scientists, Product Owners &amp;amp; Scrum Masters to realize critical business goals. Our team is co-located and agile, with central technology hubs in US, Europe, Canada, and India.&lt;/p&gt;&lt;p&gt;&amp;nbsp;&lt;/p&gt;&lt;/div&gt;&lt;/section&gt;&lt;section class="job-section" id="st-jobDescription"&gt;&lt;div&gt;&lt;p class="googlejobs-paragraph--empty"&gt;&lt;/p&gt;&lt;h2 class="title"&gt;Job Description&lt;/h2&gt;&lt;/div&gt;&lt;div class="wysiwyg" itemprop="responsibilities"&gt;&lt;p&gt;&lt;strong&gt;What you’ll do:&lt;/strong&gt;&lt;/p&gt;&lt;ul&gt;&lt;li&gt;Follow SDLC, analyze technical requirements, create design, develop code and test&lt;/li&gt;&lt;li&gt;Improve and maintain existing code by implementing feature enhancements or improving performance&lt;/li&gt;&lt;li&gt;Evaluate technologies we can leverage, including open-source frameworks, libraries, and tools&lt;/li&gt;&lt;li&gt;Collaborate with team members to identify best practices and client requirements for the software project team and help coordinate efforts within the team&lt;/li&gt;&lt;/ul&gt;&lt;/div&gt;&lt;/section&gt;&lt;section class="job-section" id="st-qualifications"&gt;&lt;div&gt;&lt;p class="googlejobs-paragraph--empty"&gt;&lt;/p&gt;&lt;h2 class="title"&gt;Qualifications&lt;/h2&gt;&lt;/div&gt;&lt;div class="wysiwyg" itemprop="qualifications"&gt;&lt;p&gt;&lt;strong&gt;We’re looking for people who have:&lt;/strong&gt;&lt;/p&gt;&lt;ul&gt;&lt;li&gt;4+ years of applicable data engineering and programming experience, including Python &amp;amp;&amp;nbsp; RESTful APIs&lt;/li&gt;&lt;li&gt;Strong fundamentals in data processing methodologies&lt;/li&gt;&lt;li&gt;Strong knowledge of data structures, algorithms and designing for performance, scalability and availability&lt;/li&gt;&lt;li&gt;Sound understanding of Big Data &amp;amp; RDBMS technologies, such as SQL, Hive, Spark, Databricks or Postgresql&lt;/li&gt;&lt;li&gt;Orchestration and messaging frameworks: Airflow, Messaging Frameworks (Kafka)&lt;/li&gt;&lt;li&gt;Experience in Azure or any cloud computing&lt;/li&gt;&lt;li&gt;Good experience working in containerization framework such as Docker.&lt;/li&gt;&lt;li&gt;Experience in agile software development practices and DevOps is a plus&lt;/li&gt;&lt;li&gt;Knowledge of and Experience with Kubernetes is a&amp;nbsp; plus&lt;/li&gt;&lt;li&gt;Excellent English communication skills, with the ability to effectively interface across cross-functional technology teams and the business&amp;nbsp;&lt;/li&gt;&lt;/ul&gt;&lt;ul&gt;&lt;li&gt;Minimum B.S. degree in Computer Science, Computer Engineering or related field&lt;/li&gt;&lt;/ul&gt;&lt;p&gt;&amp;nbsp;&lt;/p&gt;&lt;/div&gt;&lt;/section&gt;&lt;section class="job-section" id="st-additionalInformation"&gt;&lt;div&gt;&lt;p class="googlejobs-paragraph--empty"&gt;&lt;/p&gt;&lt;h2 class="title"&gt;Additional Information&lt;/h2&gt;&lt;/div&gt;&lt;div class="wysiwyg" itemprop="incentives"&gt;All your information will be kept confidential according to EEO guidelines.&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1432204-python-engineer</t>
  </si>
  <si>
    <t>39a38bd8-7b1b-45db-b8ef-43232d98b545</t>
  </si>
  <si>
    <t>Assistant Insights Manager (Analytics)</t>
  </si>
  <si>
    <t>https://jobs.smartrecruiters.com/NielsenIQ/743999831429785-assistant-insights-manager-analytics-</t>
  </si>
  <si>
    <t>9dabf588-a3dd-4b8a-ae1c-56bf3faf221c</t>
  </si>
  <si>
    <t>Assistant Analytics Manager</t>
  </si>
  <si>
    <t>https://jobs.smartrecruiters.com/NielsenIQ/743999831412725-assistant-analytics-manager</t>
  </si>
  <si>
    <t>abaf82ab-c199-47c3-866c-6108271956d9</t>
  </si>
  <si>
    <t>&lt;section class="job-section" id="st-jobDescription"&gt;&lt;div&gt;&lt;p class="googlejobs-paragraph--empty"&gt;&lt;/p&gt;&lt;h2 class="title"&gt;Job Description&lt;/h2&gt;&lt;/div&gt;&lt;div class="wysiwyg" itemprop="responsibilities"&gt;&lt;p&gt;&lt;u&gt;&lt;strong&gt;Ref ID:&lt;/strong&gt;&lt;/u&gt;&amp;nbsp;&lt;u&gt;&lt;strong&gt;REF17666O&lt;/strong&gt;&lt;/u&gt;&lt;/p&gt;&lt;p&gt;&lt;u&gt;&lt;strong&gt;Job Location : Bentonville, AR&lt;/strong&gt;&lt;/u&gt;&lt;/p&gt;&lt;p&gt;&lt;u&gt;&lt;strong&gt;Work Schedule: Remote (Travel to Client office in Bentonville Once or twice a quarter)&lt;/strong&gt;&lt;/u&gt;&lt;/p&gt;&lt;p&gt;As an&lt;em&gt;&amp;nbsp;&lt;strong&gt;Associate Client Manager - Customer Success &amp;amp; Insights&lt;/strong&gt;,&lt;/em&gt;&amp;nbsp;you are responsible for all client activity and the overall success of NielsenIQ at the customer. This includes driving timely outcomes and client value through the data and analytics which drive the overall customer experience and elevate NIQs performance. This role has deep knowledge of the customer’s business and industry that enable you to identify new opportunities for NIQ to drive value. Works successfully across a matrixed organization structure, fully leveraging the service model.&amp;nbsp;&amp;nbsp;&lt;/p&gt;&lt;p&gt;&lt;strong&gt;&lt;u&gt;RESPONSIBILITIES&lt;/u&gt;&lt;/strong&gt;&lt;/p&gt;&lt;ul&gt;&lt;li&gt;Pull and analyze retail measurement, consumer panel, and other NielsenIQ data sets and deliver insights to NielsenIQ client teams for assigned categories.&amp;nbsp;&lt;/li&gt;&lt;li&gt;Create reports and templates for Nielsen client teams to use while managing projects independently.&lt;/li&gt;&lt;li&gt;Provide support to clients by responding to ad-hoc data requests, answering questions, training, and providing analysis.&lt;/li&gt;&lt;li&gt;Work closely with your manager to assist in the analysis and preparation of client deliverables and answer client questions.&lt;/li&gt;&lt;li&gt;Develop mastery of propriety NielsenIQ tools and metrics, which you will use to help solve your client’s most pressing business questions&lt;/li&gt;&lt;li&gt;Simplify data into a compelling story that will be presented to clients and used by industry leaders to set strategy&lt;/li&gt;&lt;li&gt;Be the voice of the consumer by keeping our clients at the forefront of industry trends Growth Opportunities&lt;/li&gt;&lt;li&gt;Develop cross-functional management skills&lt;/li&gt;&lt;li&gt;Master NielsenIQ processes thorough knowledge of finance and operations&lt;/li&gt;&lt;li&gt;Build internal stakeholder relationships&lt;/li&gt;&lt;li&gt;Support client teams, driving outcomes for clients&lt;/li&gt;&lt;/ul&gt;&lt;p&gt;&lt;strong&gt;&lt;u&gt;A LITTLE BIT ABOUT YOU&lt;/u&gt;&lt;/strong&gt;&amp;nbsp;&lt;/p&gt;&lt;p&gt;You know how to identify opportunities for efficiency and help others understand how they can automate effectively. Continuously contributes to and uses online knowledge repositories to promote a culture of efficiency and sharing. Self-starter with the ability to manage priorities, manage projects, and deliver against established timelines. Logical thinking and problem-solving focused on a high level of detail.&amp;nbsp; Demonstrated strength in analytics through project work and/or internship experience.&lt;/p&gt;&lt;/div&gt;&lt;/section&gt;&lt;section class="job-section" id="st-qualifications"&gt;&lt;div&gt;&lt;p class="googlejobs-paragraph--empty"&gt;&lt;/p&gt;&lt;h2 class="title"&gt;Qualifications&lt;/h2&gt;&lt;/div&gt;&lt;div class="wysiwyg" itemprop="qualifications"&gt;&lt;ul&gt;&lt;li&gt;&lt;strong&gt;Bachelor's Degree required&lt;/strong&gt;&lt;/li&gt;&lt;li&gt;1-3 years experience&lt;/li&gt;&lt;li&gt;Consumer Packaged Goods or Retail industry experience preferred&lt;/li&gt;&lt;li&gt;&lt;strong&gt;Exposure to Syndicated POS Data and/or Panel Data a plus&lt;/strong&gt;&lt;/li&gt;&lt;li&gt;Proficiency in Microsoft Office&amp;nbsp;&lt;u&gt;&lt;strong&gt;(Excel, Power-point)&lt;/strong&gt;&lt;/u&gt;&lt;/li&gt;&lt;li&gt;&lt;strong&gt;Experience with SQL is a plus!&amp;nbsp;&lt;/strong&gt;&lt;/li&gt;&lt;li&gt;Proven problem-solving skills using deductive reasoning, understanding hierarchical relationships, and identifying gaps in logic.&lt;/li&gt;&lt;li&gt;Strong oral and written communication skills&lt;/li&gt;&lt;li&gt;Ability to multi-task and successfully manage tasks/projects independently&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1410271-analyst</t>
  </si>
  <si>
    <t>47918bb0-8711-4081-adaf-9374a6a0fe62</t>
  </si>
  <si>
    <t>&lt;section class="job-section" id="st-companyDescription"&gt;&lt;div&gt;&lt;p class="googlejobs-paragraph--empty"&gt;&lt;/p&gt;&lt;h2 class="title"&gt;Company Description&lt;/h2&gt;&lt;/div&gt;&lt;div class="wysiwyg"&gt;&lt;p&gt;Our NielsenIQ Technology teams are working on our new Connected platform, a unified, global, open data ecosystem powered by Microsoft Azure. Our clients around the world rely on NielsenIQ data and insights to innovate and grow.&lt;/p&gt;&lt;p&gt;As a Senior Software Engineer, you’ll be part of a team of smart, highly skilled technologists who are passionate about learning and prototyping cutting-edge technologies. Right now our platform is based in Java, Spring Boot, Apache NiFi, Postgres and Snowflake, and we continue to adopt the best of breed in cloud-native, low-latency technologies. We value CI/CD in everything that we develop. Our team is co-located and agile, with central technology hubs in Chicago, Madrid and Chennai.&lt;/p&gt;&lt;/div&gt;&lt;/section&gt;&lt;section class="job-section" id="st-jobDescription"&gt;&lt;div&gt;&lt;p class="googlejobs-paragraph--empty"&gt;&lt;/p&gt;&lt;h2 class="title"&gt;Job Description&lt;/h2&gt;&lt;/div&gt;&lt;div class="wysiwyg" itemprop="responsibilities"&gt;&lt;p&gt;&lt;strong&gt;What you’ll do&lt;/strong&gt;&lt;/p&gt;&lt;ul&gt;&lt;li&gt;&lt;p&gt;Write complex, maintainable code in Java to develop scalable, flexible, and user-friendly applications&lt;/p&gt;&lt;/li&gt;&lt;li&gt;&lt;p&gt;Design and develop highly available, low latency, cloud-native Java applications&lt;/p&gt;&lt;/li&gt;&lt;li&gt;&lt;p&gt;Integrate code into modern, automated testing and CI/CD pipelines&lt;/p&gt;&lt;/li&gt;&lt;li&gt;&lt;p&gt;Leverage multiple first- and third-party data sources and develop highly efficient data access RESTful APIs against data stored Relational and NoSQL databases&lt;/p&gt;&lt;/li&gt;&lt;/ul&gt;&lt;p&gt;&lt;strong&gt;We’re looking for people who have&lt;/strong&gt;&lt;/p&gt;&lt;ul&gt;&lt;li&gt;&lt;p&gt;Strong fundamentals in software engineering, including proficiency in Java&amp;nbsp;&lt;/p&gt;&lt;/li&gt;&lt;li&gt;&lt;p&gt;Experience working with relational and NoSQL databases&amp;nbsp;&lt;/p&gt;&lt;/li&gt;&lt;li&gt;&lt;p&gt;Sound SDLC skills, preferably with experience in an agile environment&amp;nbsp;&lt;/p&gt;&lt;/li&gt;&lt;li&gt;&lt;p&gt;Excellent English communication skills, with the ability to effectively interface across cross-functional technology teams and the business&amp;nbsp;&lt;/p&gt;&lt;/li&gt;&lt;li&gt;&lt;p&gt;5 or more years of applicable software engineering experience&lt;/p&gt;&lt;/li&gt;&lt;li&gt;&lt;p&gt;Minimum B.S. degree in Computer Science, Computer Engineering or related field&lt;/p&gt;&lt;/li&gt;&lt;/ul&gt;&lt;/div&gt;&lt;/section&gt;&lt;section class="job-section" id="st-additionalInformation"&gt;&lt;div&gt;&lt;p class="googlejobs-paragraph--empty"&gt;&lt;/p&gt;&lt;h2 class="title"&gt;Additional Information&lt;/h2&gt;&lt;/div&gt;&lt;div class="wysiwyg" itemprop="incentives"&gt;All your information will be kept confidential according to EEO guidelines.&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1399237-senior-engineer</t>
  </si>
  <si>
    <t>40b0fc63-9d29-48a7-a0db-a4f97bc4a3d2</t>
  </si>
  <si>
    <t>Sales Enablement Administrator (US Remote)</t>
  </si>
  <si>
    <t>&lt;section class="job-section" id="st-companyDescription"&gt;&lt;div&gt;&lt;p class="googlejobs-paragraph--empty"&gt;&lt;/p&gt;&lt;h2 class="title"&gt;Company Description&lt;/h2&gt;&lt;/div&gt;&lt;div class="wysiwyg"&gt;&lt;p&gt;REFERENCE ID# REF13397I&lt;/p&gt;&lt;/div&gt;&lt;/section&gt;&lt;section class="job-section" id="st-jobDescription"&gt;&lt;div&gt;&lt;p class="googlejobs-paragraph--empty"&gt;&lt;/p&gt;&lt;h2 class="title"&gt;Job Description&lt;/h2&gt;&lt;/div&gt;&lt;div class="wysiwyg" itemprop="responsibilities"&gt;&lt;p&gt;About This Job&lt;/p&gt;&lt;p&gt;NielsenIQ is looking for a Sales Enablement Administrator to join our Revenue Operations team. This role will help support the administration of critical sales learning programs and communications. We’re looking for a hands-on self-starter who is comfortable working in a fast-paced team culture with a variety of responsibilities to advance NielsenIQ’s global sales transformation.&lt;/p&gt;&lt;p&gt;Responsibilities&lt;/p&gt;&lt;ul&gt;&lt;li&gt;Create and maintain global meeting calendar for rollout of sales training initiatives&lt;/li&gt;&lt;li&gt;Assist with the creation, deployment, and scheduling of training sessions for new and existing sales members&lt;/li&gt;&lt;li&gt;Become an internal content resource for learning materials for sales tools including Microsoft Dynamics, Sharepoint, Mindtickle&lt;/li&gt;&lt;li&gt;Maintain and update sales learning program and communications content&lt;/li&gt;&lt;li&gt;Collaborate with team members and Subject Matter Experts (SMEs) across the business&lt;/li&gt;&lt;/ul&gt;&lt;p&gt;&amp;nbsp;&lt;/p&gt;&lt;/div&gt;&lt;/section&gt;&lt;section class="job-section" id="st-qualifications"&gt;&lt;div&gt;&lt;p class="googlejobs-paragraph--empty"&gt;&lt;/p&gt;&lt;h2 class="title"&gt;Qualifications&lt;/h2&gt;&lt;/div&gt;&lt;div class="wysiwyg" itemprop="qualifications"&gt;&lt;ul&gt;&lt;li&gt;1-2 years of experience in sales operations or similar&lt;/li&gt;&lt;li&gt;Excellent verbal and written communication skills&lt;/li&gt;&lt;li&gt;Strong attention to detail and superior organizational skills&lt;/li&gt;&lt;li&gt;Ability to take direction, be independent, and multi-task&lt;/li&gt;&lt;li&gt;Microsoft office suite proficiency&lt;/li&gt;&lt;li&gt;CRM experience&lt;/li&gt;&lt;li&gt;Experience creating content and working in LMS platforms a plus&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1389868-sales-enablement-administrator-us-remote-</t>
  </si>
  <si>
    <t>c8b9249d-1b53-4701-9cbb-adf3df51dc7d</t>
  </si>
  <si>
    <t>https://jobs.smartrecruiters.com/NielsenIQ/743999831389734-sales-enablement-administrator-us-remote-</t>
  </si>
  <si>
    <t>3f006339-f88a-4c7b-b583-d9c260e51a80</t>
  </si>
  <si>
    <t>https://jobs.smartrecruiters.com/NielsenIQ/743999831389671-sales-enablement-administrator-us-remote-</t>
  </si>
  <si>
    <t>828ac242-7a52-4fed-b4c0-dd64ae6c66b4</t>
  </si>
  <si>
    <t>https://jobs.smartrecruiters.com/NielsenIQ/743999831389578-sales-enablement-administrator-us-remote-</t>
  </si>
  <si>
    <t>b8abc992-fe34-4807-996a-881899c4abe2</t>
  </si>
  <si>
    <t>https://jobs.smartrecruiters.com/NielsenIQ/743999831389482-sales-enablement-administrator-us-remote-</t>
  </si>
  <si>
    <t>cdbbbadf-2d35-47af-a42a-7a30384e84c7</t>
  </si>
  <si>
    <t>https://jobs.smartrecruiters.com/NielsenIQ/743999831389291-sales-enablement-administrator-us-remote-</t>
  </si>
  <si>
    <t>f7ed33f4-7a9f-4617-8ff0-21326440c58d</t>
  </si>
  <si>
    <t>https://jobs.smartrecruiters.com/NielsenIQ/743999831389223-sales-enablement-administrator-us-remote-</t>
  </si>
  <si>
    <t>8ab6ffe3-3027-4a47-bfca-eb82178d5a47</t>
  </si>
  <si>
    <t>https://jobs.smartrecruiters.com/NielsenIQ/743999831389103-sales-enablement-administrator-us-remote-</t>
  </si>
  <si>
    <t>ede6e22c-8111-452f-826a-352f75c4527d</t>
  </si>
  <si>
    <t>https://jobs.smartrecruiters.com/NielsenIQ/743999831388974-sales-enablement-administrator-us-remote-</t>
  </si>
  <si>
    <t>dd86a02a-702b-40c6-8f61-3fbe57eebd09</t>
  </si>
  <si>
    <t>Junior Java /Kotlin Developer</t>
  </si>
  <si>
    <t>&lt;section class="job-section" id="st-companyDescription"&gt;&lt;div&gt;&lt;p class="googlejobs-paragraph--empty"&gt;&lt;/p&gt;&lt;h2 class="title"&gt;Company Description&lt;/h2&gt;&lt;/div&gt;&lt;div class="wysiwyg"&gt;&lt;p&gt;&lt;strong&gt;About the Product Team:&amp;nbsp;&lt;/strong&gt;&lt;/p&gt;&lt;p&gt;We are a team that is dedicated to reinventing itself to provide the market awareness, customer acumen and exceptional standard of execution required to build and support new business. We are cross-functional by nature, and sit at the epicenter of Sales, Marketing, Customer Success and Engineering. We’re a market facing product team that is hyper focused on providing solutions that solve real problems for our customers. We believe in a truly lean approach to problem solving and development, and thrive in high pressure situations. Product sets the example by aiming to be better, more collaborative, smarter and bolder each day.&lt;/p&gt;&lt;/div&gt;&lt;/section&gt;&lt;section class="job-section" id="st-jobDescription"&gt;&lt;div&gt;&lt;p class="googlejobs-paragraph--empty"&gt;&lt;/p&gt;&lt;h2 class="title"&gt;Job Description&lt;/h2&gt;&lt;/div&gt;&lt;div class="wysiwyg" itemprop="responsibilities"&gt;&lt;p&gt;&lt;strong&gt;Location: Chicago, IL and/or St. Louis, MO&lt;/strong&gt;&amp;nbsp;&lt;/p&gt;&lt;p&gt;&lt;strong&gt;Work regime: We accept Remote or Hybrid candidate&lt;/strong&gt;&lt;/p&gt;&lt;p&gt;&lt;strong&gt;Department: Engineering&lt;/strong&gt;&amp;nbsp;&lt;/p&gt;&lt;p&gt;&lt;a href="https://nam02.safelinks.protection.outlook.com/?url=https%3A%2F%2Fwww.builtinchicago.org%2Fcompanies%2Fbest-places-to-work-chicago-2020&amp;amp;data=04%7C01%7CWilly.Ciama.consultant%40nielseniq.com%7C405a9c67a89245e249e008d9e0da3537%7C6ac7a1f45fb14153bb4f12d2020a1f7d%7C0%7C0%7C637788050092110672%7CUnknown%7CTWFpbGZsb3d8eyJWIjoiMC4wLjAwMDAiLCJQIjoiV2luMzIiLCJBTiI6Ik1haWwiLCJXVCI6Mn0%3D%7C3000&amp;amp;sdata=VilVL9QSOKnoscQFQWgz1byF9FMCL4Z5mXn7BW2rTx4%3D&amp;amp;reserved=0"&gt;&lt;strong&gt;Label Insight a NielsenIQ Company- Voted one of Chicago's Top 50 Best Small Places to Work - Join us!&lt;/strong&gt;&lt;/a&gt;&amp;nbsp;&lt;/p&gt;&lt;p&gt;&lt;strong&gt;About the Engineering Team:&amp;nbsp;&lt;/strong&gt;&lt;/p&gt;&lt;p&gt;&lt;em&gt;Our Engineering team is chock-full of smart, dedicated, and creative team members. Each one has a desire to experiment with new and unfamiliar technology to solve their cross-functional (XFN) team's business objectives. We're passionate about best practices and strive to follow standards laid out before us. The team is encouraged to get involved in the tech community by participating in open source projects, speaking at local meetups, and presenting at national and international conferences.&lt;/em&gt;&amp;nbsp;&lt;/p&gt;&lt;p&gt;&lt;strong&gt;Who You Are:&amp;nbsp;&lt;/strong&gt;&amp;nbsp;&lt;/p&gt;&lt;p&gt;&lt;em&gt;You’re an innovator; you&amp;nbsp;share our common interest in improving and scaling our existing architecture and systems. Your excellent communication skills are key when collaborating closely with Product, internal customers, and other engineers and data scientists to determine the best way to build products that meet their needs.&amp;nbsp;You’re hungry for growth and with our Engineering Ladder you can visualize your career path.&amp;nbsp; We are quality driven and you must be too.&amp;nbsp; We expect that you’ll get involved and stay informed&amp;nbsp; with the latest trends in technology and experiment with how to apply those to help consumers make more educated and healthier decisions.&lt;/em&gt;&amp;nbsp;&lt;/p&gt;&lt;p&gt;Even if you don’t check all the criteria boxes, we encourage you to apply.&amp;nbsp; We’re looking for people with diverse backgrounds, exceptional potential and a passion for their craft.&amp;nbsp;&lt;/p&gt;&lt;p&gt;&lt;strong&gt;How You’ll Contribute:&amp;nbsp;&amp;nbsp;&lt;/strong&gt;&lt;/p&gt;&lt;ul&gt;&lt;li&gt;Start the day collaborating with your XFN team and Product Manager during daily&amp;nbsp;standups to discuss the current sprint and remove any roadblocks&amp;nbsp;&lt;/li&gt;&lt;li&gt;Write &amp;nbsp;Kotlin&amp;nbsp;(using TDD) to add functionality to our platform&amp;nbsp;&lt;/li&gt;&lt;li&gt;Build out an event driven, microservices architecture using both serverless technologies and RESTful, Spring Boot APIs (Kotlin)&amp;nbsp;&lt;/li&gt;&lt;li&gt;Work on our infrastructure as code framework, using AWS services such as Lambda, ECS, Fargate, Step Functions, SNS/SQS, and Kinesis Firehose&amp;nbsp;&lt;/li&gt;&lt;/ul&gt;&lt;ul&gt;&lt;li&gt;Model complex product data and work with multiple data stores, including MySQL, PostgreSQL, DynamoDB and Elasticsearch&amp;nbsp;&lt;/li&gt;&lt;li&gt;Pair with and mentor other engineers to provide highly-valuable and innovative products to our customers&amp;nbsp;&lt;/li&gt;&lt;li&gt;Author architecture decision records and participate in whiteboarding sessions to demonstrate continual improvement of our engineering practices&amp;nbsp;&lt;/li&gt;&lt;li&gt;Meet weekly with your manager 1:1 to keep the lines of communication flowing and ensure your performance and development is on track&amp;nbsp;&lt;/li&gt;&lt;li&gt;Host a Lunch-and-Learn or Engineering Learning Session to showcase your expertise in a new technology or update the team on that tech meetup or conference you recently attended&amp;nbsp;&lt;/li&gt;&lt;/ul&gt;&lt;p&gt;&lt;strong&gt;We Share a Common Purpose:&amp;nbsp;&lt;/strong&gt;&lt;/p&gt;&lt;p&gt;Label Insight a NielsenIQ Company’s purpose is to empower consumers with the knowledge to improve their lives through better product choices. Our purpose keeps our team focused and aligned as we drive growth for our grocery retailer and CPG customers through unparalleled transparency.&amp;nbsp;&lt;/p&gt;&lt;p&gt;&lt;strong&gt;We Live Our Values:&amp;nbsp;&lt;/strong&gt;&lt;/p&gt;&lt;ul&gt;&lt;li&gt;Transparency: We share information freely and concisely as a team&amp;nbsp;&lt;/li&gt;&lt;li&gt;Inclusion &amp;amp; Collaboration: We believe working together as our unique-selves better serves our customers and community&amp;nbsp;&lt;/li&gt;&lt;/ul&gt;&lt;ul&gt;&lt;li&gt;Iteration &amp;amp; Innovation: We speak up early, are honest about our limits, and leverage failure as an asset&amp;nbsp;&lt;/li&gt;&lt;li&gt;Intellectual Honesty &amp;amp; Humility: We encourage open debate and favor the best ideas&amp;nbsp;&lt;/li&gt;&lt;li&gt;Accountability: We own the successes&amp;nbsp;and failures of our team&amp;nbsp;&lt;/li&gt;&lt;li&gt;Quality Driven: We hold our work to the highest standards and embrace problems as opportunities&amp;nbsp;&lt;/li&gt;&lt;/ul&gt;&lt;p&gt;&lt;strong&gt;The Benefits &amp;amp; Perks of Joining Us - For Starters: &amp;nbsp;&lt;/strong&gt;&lt;/p&gt;&lt;ul&gt;&lt;li&gt;Competitive salary &amp;nbsp;&lt;/li&gt;&lt;li&gt;Flexible work hours&amp;nbsp;&lt;/li&gt;&lt;li&gt;Flexible paid time-off on top of 11 business days for standard holidays&amp;nbsp;&amp;nbsp;&lt;/li&gt;&lt;li&gt;Company subsidized health insurance, dental and vision benefits&amp;nbsp;&lt;/li&gt;&lt;li&gt;Life, Accident and Disability Insurance&amp;nbsp;&lt;/li&gt;&lt;/ul&gt;&lt;ul&gt;&lt;li&gt;Worker’s Compensation&amp;nbsp;&lt;/li&gt;&lt;li&gt;Matching 401(k) Plan&amp;nbsp;&lt;/li&gt;&lt;li&gt;Education Assistance&amp;nbsp;&lt;/li&gt;&lt;li&gt;Transportation/Commuter benefits&amp;nbsp;&lt;/li&gt;&lt;li&gt;Employee Assistance Program&amp;nbsp;&lt;/li&gt;&lt;/ul&gt;&lt;p&gt;*At Label Insight a NielsenIQ Company we embrace diversity and are committed to building a team that represents a variety of backgrounds and qualifications.&amp;nbsp; We’re proud to be an Equal Opportunity Employer.&amp;nbsp; All qualified applicants will receive consideration for employment without regard to race, color, religion, gender, gender identity or expression, sexual orientation, national origin, genetics, disability, age, or veteran status.&amp;nbsp;&lt;/p&gt;&lt;/div&gt;&lt;/section&gt;&lt;section class="job-section" id="st-additionalInformation"&gt;&lt;div&gt;&lt;p class="googlejobs-paragraph--empty"&gt;&lt;/p&gt;&lt;h2 class="title"&gt;Additional Information&lt;/h2&gt;&lt;/div&gt;&lt;div class="wysiwyg" itemprop="incentives"&gt;&lt;p&gt;&amp;nbsp;&lt;/p&gt;&lt;p&gt;&amp;nbsp;&lt;/p&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1388291-junior-java-kotlin-developer</t>
  </si>
  <si>
    <t>61bc9270-663b-4489-8d14-792d1b1c5322</t>
  </si>
  <si>
    <t>https://jobs.smartrecruiters.com/NielsenIQ/743999831382746-sales-enablement-administrator-us-remote-</t>
  </si>
  <si>
    <t>d5a4d2ee-d00d-48d8-b5b1-ebf44b09c04e</t>
  </si>
  <si>
    <t>Manager, Analytics</t>
  </si>
  <si>
    <t>https://jobs.smartrecruiters.com/NielsenIQ/743999831281041-manager-analytics</t>
  </si>
  <si>
    <t>9551ef71-4a87-408f-a772-4f81d3f1f1ee</t>
  </si>
  <si>
    <t>&lt;p style="text-align: justify;"&gt;&lt;span style="font-weight: 400;"&gt;&lt;strong&gt;Booking Holdings Romania&lt;/strong&gt;&amp;nbsp;is a Center of Excellence based in Bucharest, Romania and was created to support the increasing business demands of the Booking Holdings Brands. The Center of Excellence provides access to specialized and highly skilled talent, leading industry best practices, and collaboration opportunities across all of our Brands. As part of our Booking Holdings Romania team, you will have the opportunity to be a part of the world’s leading provider of online travel, with a mission of making it easier for everyone to experience the world through six-primary consumer facing brands: Booking.com, Priceline, Agoda, KAYAK, OpenTable and Rentalcars.com.&lt;/span&gt;&lt;/p&gt;_x000D_
&lt;p style="text-align: justify;"&gt;&lt;span style="font-weight: 400;"&gt;Booking Holdings Cyber Detection &amp;amp; Response Group (“CDR”), provides top of line cyber defense services and capabilities Across Booking Holdings group.&amp;nbsp;&lt;/span&gt;&lt;/p&gt;_x000D_
&lt;p style="text-align: justify;"&gt;&lt;span style="font-weight: 400;"&gt;In the Cyber Detection &amp;amp; Response group we use the best tooling and most advanced technologies, hire top talent and are always up-to-date with most innovative methodologies for cyber defense.&amp;nbsp;&lt;/span&gt;&lt;/p&gt;_x000D_
&lt;p style="text-align: justify;"&gt;&lt;span style="font-weight: 400;"&gt;We believe that the passion and talent of our people is our strength – it is what drives us towards outstanding performance. We offer a dynamic, motivating and sophisticated work environment. We are eager to provide everyone the opportunity to learn, and develop skills in a truly world leading security practice. Our culture is open, innovative and performance orientated.&amp;nbsp;&lt;/span&gt;&lt;/p&gt;_x000D_
&lt;p style="text-align: justify;"&gt;&lt;span style="font-weight: 400;"&gt;This role is hired in the Booking Holdings Romania is a Center of Excellence based in Bucharest created to extend and scale-up the specialized and highly skilled talent. Working with us, you will have the opportunity to be a part of the world’s leading provider of online travel, with a mission of making it easier for everyone to experience the world through six-primary consumer facing brands: Booking.com, Priceline, Agoda, KAYAK, OpenTable and Rentalcars.com.&lt;/span&gt;&lt;/p&gt;_x000D_
&lt;p style="text-align: justify;"&gt;&lt;span style="font-weight: 400;"&gt;The L1 Cyber Security Incident Response Team is (L1 CSIRT / SOC)&amp;nbsp; our front line of cyber defense, detecting and responding to cyber attacks in real time, using state-of-the-art technology, processes and procedures.&lt;/span&gt;&lt;/p&gt;_x000D_
&lt;h1 style="text-align: justify;"&gt;&lt;span style="font-weight: 400;"&gt;B.responsible&lt;/span&gt;&lt;/h1&gt;_x000D_
&lt;ul style="text-align: justify;"&gt;_x000D_
&lt;li style="font-weight: 400;"&gt;&lt;span style="font-weight: 400;"&gt;Responsible for triaging and investigating cybersecurity alerts raised by a wide variety of security tools like: SOAR, EDR, XDR, SIEM, Sandbox, Cloud security&amp;nbsp; and Email Security&lt;/span&gt;&lt;/li&gt;_x000D_
&lt;li style="font-weight: 400;"&gt;&lt;span style="font-weight: 400;"&gt;Perform analysis on potential malicious emails and phishing attempts raised by the e-mail security solution or reported by the employees.&lt;/span&gt;&lt;/li&gt;_x000D_
&lt;li style="font-weight: 400;"&gt;&lt;span style="font-weight: 400;"&gt;Report to the L1/L2 Cyber Detection &amp;amp; Response CSIRT Lead and work on a 24/7 shift structure (night and weekend shifts as well)&lt;/span&gt;&lt;/li&gt;_x000D_
&lt;li style="font-weight: 400;"&gt;&lt;span style="font-weight: 400;"&gt;Collaborate with other CDR stakeholders during the 6 phases of a cybersecurity incident: Preparation, Identification, Containment, Eradication, Recovery and Lessons Learned&lt;/span&gt;&lt;/li&gt;_x000D_
&lt;li style="font-weight: 400;"&gt;&lt;span style="font-weight: 400;"&gt;Reach out to users or stakeholders to obtain additional information that can help in the assessment of the impact of an incident&lt;/span&gt;&lt;/li&gt;_x000D_
&lt;li style="font-weight: 400;"&gt;&lt;span style="font-weight: 400;"&gt;Escalate to higher TIER upon need or based on playbooks &amp;amp; SOPs&lt;/span&gt;&lt;/li&gt;_x000D_
&lt;li style="font-weight: 400;"&gt;&lt;span style="font-weight: 400;"&gt;Perform IOC Sweeps and Threat Hunting.&lt;/span&gt;&lt;/li&gt;_x000D_
&lt;li style="font-weight: 400;"&gt;&lt;span style="font-weight: 400;"&gt;Improve and maintain playbooks, SOPs and other CSIRT documentation.&amp;nbsp;&lt;/span&gt;&lt;/li&gt;_x000D_
&lt;li style="font-weight: 400;"&gt;&lt;span style="font-weight: 400;"&gt;Provide guidance and assistance to the new analysts&lt;/span&gt;&lt;/li&gt;_x000D_
&lt;li style="font-weight: 400;"&gt;&lt;span style="font-weight: 400;"&gt;Contribute to the CSIRT efficiency by identifying new opportunities for detections fine tuning, automations, enrichments and playbook improvements &lt;/span&gt;&lt;/li&gt;_x000D_
&lt;/ul&gt;_x000D_
&lt;h1 style="text-align: justify;"&gt;&lt;span style="font-weight: 400;"&gt;B.skilled&lt;/span&gt;&lt;/h1&gt;_x000D_
&lt;ul style="text-align: justify;"&gt;_x000D_
&lt;li style="font-weight: 400;"&gt;&lt;span style="font-weight: 400;"&gt;1+ years of operational security experience in a 24x7 SOC environment&lt;/span&gt;&lt;/li&gt;_x000D_
&lt;li style="font-weight: 400;"&gt;&lt;span style="font-weight: 400;"&gt;Bachelor’s Degree in Engineering OR equivalent experience and relevant certification (such as CompTIA Security+, Network+, CySA+, CCNA, CCNA CyberOps, GCIH, GCIA and similar)&lt;/span&gt;&lt;/li&gt;_x000D_
&lt;li style="font-weight: 400;"&gt;&lt;span style="font-weight: 400;"&gt;Experience working independently to detect, handle, investigate and effectively respond to cybersecurity alerts by following IR playbooks and procedures&lt;/span&gt;&lt;/li&gt;_x000D_
&lt;li style="font-weight: 400;"&gt;&lt;span style="font-weight: 400;"&gt;Previous experience in Phishing and Malware cases investigation&lt;/span&gt;&lt;/li&gt;_x000D_
&lt;li style="font-weight: 400;"&gt;&lt;span style="font-weight: 400;"&gt;Ability to assess security alerts quickly and increase or decrease the severity based on the outcome of the initial investigation&lt;/span&gt;&lt;/li&gt;_x000D_
&lt;li style="font-weight: 400;"&gt;&lt;span style="font-weight: 400;"&gt;Hands-on experience with enterprise security tools&amp;nbsp;&lt;/span&gt;&lt;/li&gt;_x000D_
&lt;li style="font-weight: 400;"&gt;&lt;span style="font-weight: 400;"&gt;Experience in working closely with playbooks, SOPs and other technical documentation,&lt;/span&gt;&lt;/li&gt;_x000D_
&lt;li style="font-weight: 400;"&gt;&lt;span style="font-weight: 400;"&gt;Robust understanding of IT fundamentals and general cybersecurity concepts&lt;/span&gt;&lt;/li&gt;_x000D_
&lt;li style="font-weight: 400;"&gt;&lt;span style="font-weight: 400;"&gt;Excellent interpersonal and communication skills&amp;nbsp;&lt;/span&gt;&lt;/li&gt;_x000D_
&lt;li style="font-weight: 400;"&gt;&lt;span style="font-weight: 400;"&gt;Willingness to work in a 24/7 shift structure&lt;/span&gt;&lt;/li&gt;_x000D_
&lt;li style="font-weight: 400;"&gt;&lt;span style="font-weight: 400;"&gt;Highly disciplined and motivated: a self-starter who is able to both work independently and as a member of the team&lt;/span&gt;&lt;/li&gt;_x000D_
&lt;li style="font-weight: 400;"&gt;&lt;span style="font-weight: 400;"&gt;Demonstrates a Can-Do, delivery-focused and solution-oriented approach (rather than problem-oriented); Flexible, practical, and positive mindset. Is quick to adapt to changing situations.&lt;/span&gt;&lt;/li&gt;_x000D_
&lt;li style="font-weight: 400;"&gt;&lt;span style="font-weight: 400;"&gt;Constantly demonstrates ownership and proactiveness in seeking to improve and optimize in anything related to their and their team’s work.&lt;/span&gt;&lt;/li&gt;_x000D_
&lt;/ul&gt;_x000D_
&lt;h1 style="text-align: justify;"&gt;&lt;span style="font-weight: 400;"&gt;B.offered&lt;/span&gt;&lt;/h1&gt;_x000D_
&lt;ul style="text-align: justify;"&gt;_x000D_
&lt;li style="font-weight: 400;"&gt;&lt;span style="font-weight: 400;"&gt;Contributing to a high scale, complex, world renowned company and seeing real-time impact of your work on millions of travelers worldwide&lt;/span&gt;&lt;/li&gt;_x000D_
&lt;li style="font-weight: 400;"&gt;&lt;span style="font-weight: 400;"&gt;Working in a fast-paced and performance driven culture&lt;/span&gt;&lt;/li&gt;_x000D_
&lt;li style="font-weight: 400;"&gt;&lt;span style="font-weight: 400;"&gt;Competitive compensation and benefits package and some great added perks of working at Booking&lt;/span&gt;&lt;/li&gt;_x000D_
&lt;li style="font-weight: 400;"&gt;&lt;span style="font-weight: 400;"&gt;Cybersecurity trainings and access to top of the line security tools&lt;/span&gt;&lt;/li&gt;_x000D_
&lt;/ul&gt;_x000D_
&lt;p style="text-align: justify;"&gt;&lt;span style="font-weight: 400;"&gt;Booking Holdings is proud to be an equal opportunity workplace and is an affirmative action employer. 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lt;/span&gt;&lt;/p&gt;_x000D_
&lt;p style="text-align: justify;"&gt;&lt;span style="font-weight: 400;"&gt;&lt;strong&gt;&lt;span class="il"&gt;Pre-&lt;/span&gt;&lt;span class="il"&gt;Employment&lt;/span&gt;&amp;nbsp;&lt;span class="il"&gt;Screening:&lt;br&gt;&lt;br&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05644&amp;domain=booking.com</t>
  </si>
  <si>
    <t>c39fded8-764b-4374-b111-23ed211095ba</t>
  </si>
  <si>
    <t>Area Manager - Paris City</t>
  </si>
  <si>
    <t>&lt;p&gt;&lt;strong&gt;&lt;u&gt;The Company&lt;br /&gt;&lt;br /&gt;&lt;/u&gt;&lt;/strong&gt;It wasn&amp;rsquo;t so long ago that booking a trip to see the Eiffel Tower, stroll down New York&amp;rsquo;s iconic Madison Avenue or feel the sand between our toes on Copacabana Beach was simply a matter of a few taps on our smartphone.&lt;br /&gt;&lt;br /&gt;In fact, that&amp;rsquo;s what we do at Booking.com. We make it easier for everyone to experience the world. And while that world might feel a little farther away right now, we&amp;rsquo;re busy preparing for when the world is ready to travel once more.&lt;br /&gt;&lt;br /&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br /&gt;&lt;br /&gt;We are united in the belief that our very human desire to explore the planet&amp;rsquo;s beauty and discover more about other people and cultures will endure. The world is waiting for us. Together, we will be ready.&lt;/p&gt;_x000D_
&lt;p&gt;&lt;strong&gt;Overview:&lt;/strong&gt;&amp;nbsp;&lt;/p&gt;_x000D_
&lt;p&gt;As an Area Manager, you are responsible for coordinating the multiple account management teams for key destinations or areas in Greece. You will also be responsible for the account management of key hotels groups in the assigned area. &amp;nbsp;You will create strategic medium to long-term plans, quantity and quality reports and are accountable for the long-term growth of the area, the accomplishment of targets as well as developing and successful and coaching talents within your teams. You will report directly to the Regional Manager.&lt;/p&gt;_x000D_
&lt;p&gt;You will be responsible for a hotel team in the appointed region, managing and motivating employees in the team. You will also be responsible for quantity and quality reports on results and performance for information support to Booking.com. You will be reporting to the Regional Manager in improving hotel availability and supply and supporting Booking.com in meeting the demands of the visitors on the Booking.com website.&lt;/p&gt;_x000D_
&lt;p&gt;&amp;nbsp;This role requires an individual with a strong background and hotel industry knowledge, people management, accompanied with the ability to build relationships; highlight behaviors and key trends in the designated market; with a focus on availability and supply.&lt;/p&gt;_x000D_
&lt;p&gt;&amp;nbsp;&lt;strong&gt;Main responsibilities include, but are not limited to:&lt;/strong&gt;&amp;nbsp;&lt;/p&gt;_x000D_
&lt;ul&gt;_x000D_
&lt;li&gt;Manage and motivate a team of Account managers &amp;amp; Senior Account managers;&lt;/li&gt;_x000D_
&lt;li&gt;Use tools to analyze hotel/city performance and to prioritize actions;&lt;/li&gt;_x000D_
&lt;li&gt;Create strategic plans;&lt;/li&gt;_x000D_
&lt;li&gt;Visit key accounts and join team members on field trips, events, etc.&lt;/li&gt;_x000D_
&lt;li&gt;Responsible for area coverage and long-term growth of the assigned area;&lt;/li&gt;_x000D_
&lt;li&gt;Be a medium for complaints and problems;&lt;/li&gt;_x000D_
&lt;li&gt;Take care of negotiations and contracts;&lt;/li&gt;_x000D_
&lt;li&gt;Practice allotment management; getting more availability and better rates;&lt;/li&gt;_x000D_
&lt;li&gt;Deliver quantity and quality reports;&lt;/li&gt;_x000D_
&lt;li&gt;Advise hotels about internet strategies;&lt;/li&gt;_x000D_
&lt;li&gt;Organize and coordinate Tourist Trade Fair visits;&lt;/li&gt;_x000D_
&lt;li&gt;Market our brand name to hotels;&lt;/li&gt;_x000D_
&lt;li&gt;Expand hotel networks;&amp;nbsp;&lt;/li&gt;_x000D_
&lt;li&gt;Lead and develop a well performing team;&lt;/li&gt;_x000D_
&lt;li&gt;Responsible for coverage of the appointed area within Paris;&lt;/li&gt;_x000D_
&lt;li&gt;Support Booking.com BV&amp;rsquo;s strategy for hotel availability and supply within Paris;&lt;/li&gt;_x000D_
&lt;li&gt;Analyze and identify existing areas;&lt;/li&gt;_x000D_
&lt;li&gt;Manage relationships for new hotel chains or for important hotels, including visitations;&lt;/li&gt;_x000D_
&lt;li&gt;Implement promotions based on seasonality of the appointed area;&lt;/li&gt;_x000D_
&lt;li&gt;Monitor progress and manage performance of the hotel team for the appointed area;&lt;/li&gt;_x000D_
&lt;li&gt;Deliver quantity and quality reports on results and performance for information support to Booking.com;&lt;/li&gt;_x000D_
&lt;li&gt;Providing information support to Booking.com BV by conducting thorough competitor research and analysis reporting in order to gain competitive edge on hotel availability and supply within the assigned region;&lt;/li&gt;_x000D_
&lt;li&gt;Demonstrate outstanding analytical ability to work with national groups to promote growth.&lt;/li&gt;_x000D_
&lt;/ul&gt;_x000D_
&lt;p&gt;&lt;strong&gt;Required Skills:&lt;/strong&gt;&lt;/p&gt;_x000D_
&lt;ul&gt;_x000D_
&lt;li&gt;Customer focused, independent, sense of responsibility and target focus;&lt;/li&gt;_x000D_
&lt;li&gt;Excellent communication and commercial skills;&lt;/li&gt;_x000D_
&lt;li&gt;A minimum 4 years overall leadership experience;&lt;/li&gt;_x000D_
&lt;li&gt;Excellent understanding of the hotel market;&lt;/li&gt;_x000D_
&lt;li&gt;Pro-active, sense of responsibility and ability to work independently;&lt;/li&gt;_x000D_
&lt;li&gt;Excellent communication and business skills;&lt;/li&gt;_x000D_
&lt;li&gt;Business focused;&lt;/li&gt;_x000D_
&lt;li&gt;Positive attitude;&lt;/li&gt;_x000D_
&lt;li&gt;Valid driver's license;&lt;/li&gt;_x000D_
&lt;li&gt;Availability to travel up to 50%;&lt;/li&gt;_x000D_
&lt;li&gt;Fluent English and French;&lt;/li&gt;_x000D_
&lt;/ul&gt;_x000D_
&lt;p&gt;&amp;nbsp;&lt;/p&gt;_x000D_
&lt;p&gt;&lt;strong&gt;Required Education and Experience:&lt;/strong&gt;&lt;/p&gt;_x000D_
&lt;ul&gt;_x000D_
&lt;li&gt;5 - 7 years+ of experience in a relevant function;&lt;/li&gt;_x000D_
&lt;li&gt;2 - 5 years+ proven management experience;&lt;/li&gt;_x000D_
&lt;li&gt;University level degree.&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05536&amp;domain=booking.com</t>
  </si>
  <si>
    <t>e103bc48-111e-4b9b-bcb1-7587926ff58d</t>
  </si>
  <si>
    <t>Senior Account Manager - Paris</t>
  </si>
  <si>
    <t>&lt;p&gt;&lt;span style="font-weight: 400;"&gt;&lt;strong&gt;&lt;u&gt;The Company&lt;br /&gt;&lt;br /&gt;&lt;/u&gt;&lt;/strong&gt;It wasn&amp;rsquo;t so long ago that booking a trip to see the Eiffel Tower, stroll down New York&amp;rsquo;s iconic Madison Avenue or feel the sand between our toes on Copacabana Beach was simply a matter of a few taps on our smartphone.&lt;br /&gt;&lt;br /&gt;In fact, that&amp;rsquo;s what we do at Booking.com. We make it easier for everyone to experience the world. And while that world might feel a little farther away right now, we&amp;rsquo;re busy preparing for when the world is ready to travel once more.&lt;br /&gt;&lt;br /&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br /&gt;&lt;br /&gt;We are united in the belief that our very human desire to explore the planet&amp;rsquo;s beauty and discover more about other people and cultures will endure. The world is waiting for us. Together, we will be ready.&lt;/span&gt;&lt;/p&gt;_x000D_
&lt;p&gt;&lt;span style="font-weight: 400;"&gt;Do you enjoy taking ownership and being responsible for your own internal business portfolio? Do you thrive in building strong relationships and inspiring partners about new products and services? If your answer is &amp;ldquo;yes&amp;rdquo;, you might have what it takes to be the next &lt;strong&gt;Senior Account Manager&lt;/strong&gt; at our amazing Paris &lt;/span&gt;&lt;span style="font-weight: 400;"&gt;office in France!&lt;/span&gt;&lt;/p&gt;_x000D_
&lt;p&gt;&lt;strong&gt;B.responsible&lt;/strong&gt;&lt;/p&gt;_x000D_
&lt;p&gt;As a Senior Account Manager you will be responsible for the account management team in the appointed market, managing and motivating people in your team. You will be responsible for the&amp;nbsp;account management of some of the hotels in the area. You create quantity and quality reports on results and performance for information support to Booking.com BV. You advise hotels about information on the Booking.com website, and provide them the (initial) training on how to use Booking.com BV&amp;lsquo;s system. You will be reporting to the Area Manager in improving hotel availability and supply and supporting Booking.com BV in meeting the demands of the visitors on the Booking.com website.&lt;/p&gt;_x000D_
&lt;p&gt;This full time position will be based in our Paris office.&lt;/p&gt;_x000D_
&lt;p&gt;&lt;strong&gt;B.capable&lt;/strong&gt;&lt;/p&gt;_x000D_
&lt;ul&gt;_x000D_
&lt;li style="font-weight: 400;"&gt;&lt;span style="font-weight: 400;"&gt;Manage a team of Account Managers.&lt;/span&gt;&lt;/li&gt;_x000D_
&lt;li style="font-weight: 400;"&gt;&lt;span style="font-weight: 400;"&gt;Provide constant feedback and support to your team members&lt;/span&gt;&lt;/li&gt;_x000D_
&lt;li style="font-weight: 400;"&gt;&lt;span style="font-weight: 400;"&gt;Hold regular meetings, 1:1&amp;rsquo;s, performance and appraisal reviews&lt;/span&gt;&lt;/li&gt;_x000D_
&lt;li style="font-weight: 400;"&gt;&lt;span style="font-weight: 400;"&gt;Direct account management for hotels in an appointed region&lt;/span&gt;&lt;/li&gt;_x000D_
&lt;li style="font-weight: 400;"&gt;&lt;span style="font-weight: 400;"&gt;Visit the important hotels&lt;/span&gt;&lt;/li&gt;_x000D_
&lt;li style="font-weight: 400;"&gt;&lt;span style="font-weight: 400;"&gt;Responsible for area coverage&lt;/span&gt;&lt;/li&gt;_x000D_
&lt;li style="font-weight: 400;"&gt;&lt;span style="font-weight: 400;"&gt;Support Booking.com BV&amp;rsquo;s-strategy for hotel availability and supply within appointed region &lt;/span&gt;&lt;/li&gt;_x000D_
&lt;li style="font-weight: 400;"&gt;&lt;span style="font-weight: 400;"&gt;Promote the Booking.com BV brand name and its online reservation services to hotels&lt;/span&gt;&lt;/li&gt;_x000D_
&lt;li style="font-weight: 400;"&gt;&lt;span style="font-weight: 400;"&gt;Liaison person for hotels to contact when they have questions&lt;/span&gt;&lt;/li&gt;_x000D_
&lt;li style="font-weight: 400;"&gt;&lt;span style="font-weight: 400;"&gt;Providing hotels with information and advice by mail and email, including follow-ups&lt;/span&gt;&lt;/li&gt;_x000D_
&lt;li style="font-weight: 400;"&gt;&lt;span style="font-weight: 400;"&gt;Accompany and train hotels on how to use Booking.com BV&amp;rsquo;s extranet and rates &amp;amp; availability system&lt;/span&gt;&lt;/li&gt;_x000D_
&lt;li style="font-weight: 400;"&gt;&lt;span style="font-weight: 400;"&gt;Support hotels with regards to Booking.com BV&amp;rsquo;s system&lt;/span&gt;&lt;/li&gt;_x000D_
&lt;li style="font-weight: 400;"&gt;&lt;span style="font-weight: 400;"&gt;Liaise with hotels on allotment, availability and supply&lt;/span&gt;&lt;/li&gt;_x000D_
&lt;li style="font-weight: 400;"&gt;&lt;span style="font-weight: 400;"&gt;Organize and coordinate Tourist Trade Fair visits to liaise with hotels&lt;/span&gt;&lt;/li&gt;_x000D_
&lt;li style="font-weight: 400;"&gt;&lt;span style="font-weight: 400;"&gt;You will also need to be versatile and adapt quickly to the latest guidelines from Booking.com BV&lt;/span&gt;&lt;/li&gt;_x000D_
&lt;/ul&gt;_x000D_
&lt;p&gt;&lt;strong&gt;B.skilled&lt;/strong&gt;&lt;/p&gt;_x000D_
&lt;ul&gt;_x000D_
&lt;li style="font-weight: 400;"&gt;&lt;span style="font-weight: 400;"&gt;2-4 years of experience in a comparable management function&lt;/span&gt;&lt;/li&gt;_x000D_
&lt;li style="font-weight: 400;"&gt;&lt;span style="font-weight: 400;"&gt;Fluent in &lt;strong&gt;English &amp;amp; French&lt;/strong&gt;&lt;/span&gt;&lt;/li&gt;_x000D_
&lt;li style="font-weight: 400;"&gt;&lt;span style="font-weight: 400;"&gt;Affinity/experience within e-travel and/or hotel/travel industry&lt;/span&gt;&lt;/li&gt;_x000D_
&lt;li style="font-weight: 400;"&gt;&lt;span style="font-weight: 400;"&gt;Pro-active, sense of responsibility, friendly and ability to work independently&lt;/span&gt;&lt;/li&gt;_x000D_
&lt;li style="font-weight: 400;"&gt;&lt;span style="font-weight: 400;"&gt;Quick and resourceful, flexible, accurate, strong analytical skills and an eye for detail&lt;/span&gt;&lt;/li&gt;_x000D_
&lt;li style="font-weight: 400;"&gt;&lt;span style="font-weight: 400;"&gt;Great face-to-face and telephone communication skills&lt;/span&gt;&lt;/li&gt;_x000D_
&lt;li style="font-weight: 400;"&gt;&lt;span style="font-weight: 400;"&gt;Team player, motivated and enjoys to work in e-travel and hospitality&lt;/span&gt;&lt;/li&gt;_x000D_
&lt;li style="font-weight: 400;"&gt;&lt;span style="font-weight: 400;"&gt;Business focused&lt;/span&gt;&lt;/li&gt;_x000D_
&lt;li style="font-weight: 400;"&gt;&lt;span style="font-weight: 400;"&gt;Positive attitude&lt;/span&gt;&lt;/li&gt;_x000D_
&lt;li style="font-weight: 400;"&gt;&lt;span style="font-weight: 400;"&gt;University background preferred&lt;/span&gt;&lt;/li&gt;_x000D_
&lt;li style="font-weight: 400;"&gt;&lt;span style="font-weight: 400;"&gt;Driver&amp;rsquo;s license&lt;/span&gt;&lt;/li&gt;_x000D_
&lt;li style="font-weight: 400;"&gt;&lt;span style="font-weight: 400;"&gt;Availability to travel 50% of the time&lt;/span&gt;&lt;/li&gt;_x000D_
&lt;/ul&gt;_x000D_
&lt;p&gt;&lt;strong&gt;B.offered&lt;/strong&gt;&lt;/p&gt;_x000D_
&lt;p&gt;&lt;span style="font-weight: 400;"&gt;We are a performance-based company that offers career advancement and competitive compensation, including bonus. We also offer what is called the &amp;ldquo;Booking Deal&amp;rdquo; with competitive benefits.&lt;/span&gt;&lt;/p&gt;_x000D_
&lt;p&gt;&lt;span style="font-weight: 400;"&gt;&lt;em&gt;Please submit your resume in English.&amp;nbsp;&lt;/em&gt;&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05528&amp;domain=booking.com</t>
  </si>
  <si>
    <t>bbff9703-48eb-4915-b899-0ece4f9b4036</t>
  </si>
  <si>
    <t>Account Manager - Vancouver</t>
  </si>
  <si>
    <t>&lt;p&gt;As an Account Manager you are responsible for hotel account management. You support Canada Booking.com Online Reservations Inc. by informing new hotels in a specific area of Canada with respect to the services offered by Canada Booking.com Online Reservations Inc. You create quantity and quality reports on results and performance for information support to Canada Booking.com Online Reservations Inc. You provide hotels the (initial) training on how to use Booking.com&amp;rsquo;s system. You will assist accommodations on the improvement of their availability and supply in order to support Canada Booking.com Online Reservations Inc. in meeting the demands of the visitors on the Booking.com website.&lt;/p&gt;_x000D_
&lt;p&gt;This fulltime position will be based in the Vancouver, BC&amp;nbsp;office.&lt;/p&gt;_x000D_
&lt;p&gt;&lt;strong&gt;B.responsible&lt;/strong&gt;&lt;/p&gt;_x000D_
&lt;ul&gt;_x000D_
&lt;li&gt;Support Canada Booking.com Online Reservations Inc. strategy for hotel availability and supply within Canada&lt;/li&gt;_x000D_
&lt;li&gt;Promote the Canada Booking.com Online Reservations Inc. brand name and its online reservation services to hotels, also by visiting hotels located in specific geographic areas of the country&lt;/li&gt;_x000D_
&lt;li&gt;Responsible for area coverage&lt;/li&gt;_x000D_
&lt;li&gt;Inform hotels and advise on allotment, availability and supply&lt;/li&gt;_x000D_
&lt;li&gt;Rate checks and competitor checks&lt;/li&gt;_x000D_
&lt;li&gt;Liaison person for hotels to contact when they have questions&lt;/li&gt;_x000D_
&lt;li&gt;Providing hotels with information and advice by mail and email, including follow-ups&lt;/li&gt;_x000D_
&lt;li&gt;Follow up on cancellations and evaluations&lt;/li&gt;_x000D_
&lt;li&gt;Accompany and train hotels on how to use Booking.com&amp;rsquo; s extranet and rates &amp;amp; availability system&lt;/li&gt;_x000D_
&lt;li&gt;Support hotels with regards to Booking.com&amp;rsquo; s on-line system&lt;/li&gt;_x000D_
&lt;li&gt;Organize and coordinate Tourist Trade Fair visits to liaise with hotels&lt;/li&gt;_x000D_
&lt;li&gt;Check statistics in the control room and follow up&lt;/li&gt;_x000D_
&lt;li&gt;You will also need to be versatile and adapt quickly to the latest guidelines from Canada Booking.com Online Reservations Inc.&lt;strong&gt;&amp;nbsp;&lt;/strong&gt;&lt;/li&gt;_x000D_
&lt;/ul&gt;_x000D_
&lt;p&gt;&lt;strong&gt;B.skilled&lt;/strong&gt;&lt;/p&gt;_x000D_
&lt;ul&gt;_x000D_
&lt;li&gt;2 years of experience in a relevant account management function&lt;/li&gt;_x000D_
&lt;li&gt;Fluent English speaker and writer&lt;/li&gt;_x000D_
&lt;li&gt;Affinity/experience within e-travel and/or hotel/travel industry&lt;/li&gt;_x000D_
&lt;li&gt;Pro-active, sense of responsibility, friendly and can work independently&lt;/li&gt;_x000D_
&lt;li&gt;Quick and resourceful, flexible, accurate, strong analytical skills and an eye for detail&lt;/li&gt;_x000D_
&lt;li&gt;Great face-to-face and telephone communication skills&lt;/li&gt;_x000D_
&lt;li&gt;Team player, motivated and enjoys to work in e-travel and hospitality&lt;/li&gt;_x000D_
&lt;li&gt;Positive attitude&lt;/li&gt;_x000D_
&lt;li&gt;Hotel School or University background preferred&lt;/li&gt;_x000D_
&lt;li&gt;Driver&amp;rsquo;s license&lt;/li&gt;_x000D_
&lt;li&gt;Availability to travel 50% of the time&lt;/li&gt;_x000D_
&lt;li&gt;You already have a work permit to work in Canada&lt;strong&gt;&amp;nbsp;&lt;/strong&gt;&lt;/li&gt;_x000D_
&lt;/ul&gt;_x000D_
&lt;p&gt;&lt;strong&gt;B.offered&lt;/strong&gt;&lt;/p&gt;_x000D_
&lt;p&gt;We are a performance-based company that offers career advancement and lucrative compensation, including bonus. We also offer what is called the &amp;ldquo;Booking Deal&amp;rdquo; with competitive benefits.&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03407&amp;domain=booking.com</t>
  </si>
  <si>
    <t>0b5cfe29-88c9-4a5c-93ac-7ac6f7c659bf</t>
  </si>
  <si>
    <t>Senior Product Manager, FinTech - Partner Payments</t>
  </si>
  <si>
    <t>&lt;p&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We&amp;rsquo;re a truly global e-commerce company, with business operations in nearly every country and city on the planet. And we want to make it easy for everyone, anywhere in the world, to pay for their travel or do business with our platform &amp;ndash; whenever and however it&amp;rsquo;s convenient for them.&lt;/span&gt;&lt;/p&gt;_x000D_
&lt;p&gt;&lt;span style="font-weight: 400;"&gt;Our brand new FinTech business unit &amp;ndash; with teams in Amsterdam, London and Shanghai &amp;ndash; develops new products and drives innovation to help us continue removing financial friction from the travel&amp;nbsp; process. That makes buying and selling travel-related products and services simpler for both travellers and partners.&lt;/span&gt;&lt;/p&gt;_x000D_
&lt;p&gt;&lt;span style="font-weight: 400;"&gt;Payments are a complex, competitive, and exciting industry. As a Senior Product Manager in Partner Payments, you will be working together with engineering, design and data science teams on creating payments solutions that help our partners grow their business. The scope is massive: 50+ countries, hundreds of thousands of partners, and billions of dollars in payments volume.&lt;/span&gt;&lt;/p&gt;_x000D_
&lt;p&gt;&lt;strong&gt;What you&amp;rsquo;ll be doing:&lt;/strong&gt;&lt;/p&gt;_x000D_
&lt;ul&gt;_x000D_
&lt;li style="font-weight: 400;" aria-level="1"&gt;&lt;span style="font-weight: 400;"&gt;Deeply understand the problems that hotels (and other partner types) have when collecting payments from guests;&amp;nbsp;&lt;/span&gt;&lt;/li&gt;_x000D_
&lt;li style="font-weight: 400;" aria-level="1"&gt;&lt;span style="font-weight: 400;"&gt;Create a compelling vision that explains how the future will look like for partners using Payments by Booking. Work closely with other product leaders on articulating the product strategy based on customer and market insights;&lt;/span&gt;&lt;/li&gt;_x000D_
&lt;li style="font-weight: 400;" aria-level="1"&gt;&lt;span style="font-weight: 400;"&gt;Work closely with engineering, data science and product design teams to define and ship products that solve problems for our partners;&lt;/span&gt;&lt;/li&gt;_x000D_
&lt;li style="font-weight: 400;" aria-level="1"&gt;&lt;span style="font-weight: 400;"&gt;Define the KPIs for the product, and be the ultimate responsible for its success.&lt;/span&gt;&lt;/li&gt;_x000D_
&lt;/ul&gt;_x000D_
&lt;p&gt;&lt;strong&gt;What you&amp;rsquo;ll bring:&lt;/strong&gt;&lt;span style="font-weight: 400;"&gt;&amp;nbsp;&lt;/span&gt;&lt;/p&gt;_x000D_
&lt;ul&gt;_x000D_
&lt;li style="font-weight: 400;" aria-level="1"&gt;&lt;span style="font-weight: 400;"&gt;5+ years of product management experience involving payments or financial products at a global tech company;&lt;/span&gt;&lt;/li&gt;_x000D_
&lt;li style="font-weight: 400;" aria-level="1"&gt;&lt;span style="font-weight: 400;"&gt;Experience with microservices, platforms, products, and complex systems in production, at scale;&lt;/span&gt;&lt;/li&gt;_x000D_
&lt;li style="font-weight: 400;" aria-level="1"&gt;&lt;span style="font-weight: 400;"&gt;Demonstrated experience in technical product management with many cross functional teams;&lt;/span&gt;&lt;/li&gt;_x000D_
&lt;li style="font-weight: 400;" aria-level="1"&gt;&lt;span style="font-weight: 400;"&gt;A track record for shipping successful B2B products from concept to launch;&lt;/span&gt;&lt;/li&gt;_x000D_
&lt;li style="font-weight: 400;" aria-level="1"&gt;&lt;span style="font-weight: 400;"&gt;Excellent communication, collaboration and influencing skills. Ability to communicate effectively across all levels of the organization;&lt;/span&gt;&lt;/li&gt;_x000D_
&lt;li style="font-weight: 400;" aria-level="1"&gt;&lt;span style="font-weight: 400;"&gt;Proficiency in product discovery and product delivery techniques;&lt;/span&gt;&lt;/li&gt;_x000D_
&lt;li style="font-weight: 400;" aria-level="1"&gt;&lt;span style="font-weight: 400;"&gt;Fluent in the English language both spoken and written.&lt;/span&gt;&lt;/li&gt;_x000D_
&lt;/ul&gt;_x000D_
&lt;p&gt;&amp;nbsp;&lt;/p&gt;_x000D_
&lt;p&gt;&lt;strong&gt;In return, we&amp;rsquo;ll provide:&lt;/strong&gt;&lt;/p&gt;_x000D_
&lt;ul&gt;_x000D_
&lt;li style="font-weight: 400;" aria-level="1"&gt;&lt;span style="font-weight: 400;"&gt;An opportunity to contribute to a high scale, complex, world renowned product and seeing real time impact of your work on millions of travelers worldwide;&lt;/span&gt;&lt;/li&gt;_x000D_
&lt;li style="font-weight: 400;" aria-level="1"&gt;&lt;span style="font-weight: 400;"&gt;Be part of a truly international fast paced environment and performance driven culture;&lt;/span&gt;&lt;/li&gt;_x000D_
&lt;li style="font-weight: 400;" aria-level="1"&gt;&lt;span style="font-weight: 400;"&gt;Various opportunities to grow technically and personally via side projects, hackathons, conferences and your involvement in the community;&lt;/span&gt;&lt;/li&gt;_x000D_
&lt;li style="font-weight: 400;" aria-level="1"&gt;&lt;span style="font-weight: 400;"&gt;Full relocation support for you and your family (if the case) to move to Amsterdam - one of the most cosmopolitan cities in Europe. We have fine-tuned this process by successfully relocating 300+ Technology professionals to Amsterdam in the last year alone!;&lt;/span&gt;&lt;/li&gt;_x000D_
&lt;li style="font-weight: 400;" aria-level="1"&gt;&lt;span style="font-weight: 400;"&gt;Headquarters located in one of the most dynamic cities in Europe: Amsterdam;&lt;/span&gt;&lt;/li&gt;_x000D_
&lt;li style="font-weight: 400;" aria-level="1"&gt;&lt;span style="font-weight: 400;"&gt;Performance-based company that offers 29 vacation days, career advancement, and lucrative compensation, including bonuses and stock potential;&lt;/span&gt;&lt;/li&gt;_x000D_
&lt;li style="font-weight: 400;" aria-level="1"&gt;&lt;span style="font-weight: 400;"&gt;Discount on Booking.com accommodations with the &amp;ldquo;Booking Deal&amp;rdquo; including other perks and benefits;&lt;/span&gt;&lt;/li&gt;_x000D_
&lt;li style="font-weight: 400;" aria-level="1"&gt;&lt;span style="font-weight: 400;"&gt;Company-sponsored family and social activities to help our employees become integrated with each other and Dutch culture;&lt;/span&gt;&lt;/li&gt;_x000D_
&lt;li style="font-weight: 400;" aria-level="1"&gt;&lt;span style="font-weight: 400;"&gt;Diverse and creative colleagues from every corner of the world;&lt;/span&gt;&lt;/li&gt;_x000D_
&lt;li style="font-weight: 400;" aria-level="1"&gt;&lt;span style="font-weight: 400;"&gt;Generous relocation package, ensuring a smooth transition to working and living in Amsterdam;&lt;/span&gt;&lt;/li&gt;_x000D_
&lt;li style="font-weight: 400;" aria-level="1"&gt;&lt;span style="font-weight: 400;"&gt;With over 70 different nationalities within the technology department alone, you will be able to absorb new skills and grow your career in a multicultural environment.&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01717&amp;domain=booking.com</t>
  </si>
  <si>
    <t>71076fbf-0785-4701-a76a-b93cea57d179</t>
  </si>
  <si>
    <t>Senior Product Manager, FinTech - Buy Now, Pay Later</t>
  </si>
  <si>
    <t>&lt;p&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We&amp;rsquo;re a truly global e-commerce company, with business operations in nearly every country and city on the planet. And we want to make it easy for everyone, anywhere in the world, to pay for their travel or do business with our platform &amp;ndash; whenever and however it&amp;rsquo;s convenient for them.&lt;/span&gt;&lt;/p&gt;_x000D_
&lt;p&gt;&lt;span style="font-weight: 400;"&gt;Our brand new FinTech business unit &amp;ndash; with teams in Amsterdam, London and Shanghai &amp;ndash; develops new products and drives innovation to help us continue removing financial friction from the travel process. That makes buying and selling travel-related products and services simpler for both travelers and partners.&lt;/span&gt;&lt;/p&gt;_x000D_
&lt;p&gt;&lt;span style="font-weight: 400;"&gt;Payments are a complex, competitive, and exciting industry. As a Senior Product Manager in Customer Payments, you will be working together with engineering, design and data science teams on creating payments solutions that help our customers pay the way they want. The scope is massive: 50+ countries, hundreds of millions of customers, and billions of dollars in payments volume.&lt;/span&gt;&lt;/p&gt;_x000D_
&lt;p&gt;&lt;strong&gt;What you&amp;rsquo;ll be doing:&lt;/strong&gt;&lt;/p&gt;_x000D_
&lt;ul&gt;_x000D_
&lt;li style="font-weight: 400;" aria-level="1"&gt;&lt;span style="font-weight: 400;"&gt;Deeply understand the problems consumers can have when paying for a trip (hotel, flights, car rental, etc);&amp;nbsp;&lt;/span&gt;&lt;/li&gt;_x000D_
&lt;li style="font-weight: 400;" aria-level="1"&gt;&lt;span style="font-weight: 400;"&gt;Create a compelling vision that explains how the future will look like for customers using Payments by Booking. Collaborate with other product leaders on articulating the product strategy based on customer and market insights;&lt;/span&gt;&lt;/li&gt;_x000D_
&lt;li style="font-weight: 400;" aria-level="1"&gt;&lt;span style="font-weight: 400;"&gt;Work closely with engineering, data science and product design teams to define and ship products that solve problems for our partners and for Booking.com;&lt;/span&gt;&lt;/li&gt;_x000D_
&lt;li style="font-weight: 400;" aria-level="1"&gt;&lt;span style="font-weight: 400;"&gt;Define the KPIs for the product, and be the ultimate responsible for its success.&lt;/span&gt;&lt;/li&gt;_x000D_
&lt;/ul&gt;_x000D_
&lt;h2&gt;&lt;strong&gt;What you&amp;rsquo;ll bring:&lt;/strong&gt;&lt;span style="font-weight: 400;"&gt; &lt;/span&gt;&lt;span style="font-weight: 400;"&gt;&amp;nbsp;&lt;/span&gt;&lt;/h2&gt;_x000D_
&lt;p&gt;&lt;strong&gt;Required&lt;/strong&gt;&lt;/p&gt;_x000D_
&lt;ul&gt;_x000D_
&lt;li style="font-weight: 400;" aria-level="1"&gt;&lt;span style="font-weight: 400;"&gt;5+ years of product management experience on B2C products at a global tech company;&lt;/span&gt;&lt;/li&gt;_x000D_
&lt;li style="font-weight: 400;" aria-level="1"&gt;&lt;span style="font-weight: 400;"&gt;Experience in building payments &amp;amp; fintech products like Buy Now Pay Later, Credit, Lending etc.&lt;/span&gt;&lt;/li&gt;_x000D_
&lt;li style="font-weight: 400;" aria-level="1"&gt;&lt;span style="font-weight: 400;"&gt;A track record for shipping large-scale, successful software products from concept to launch;&lt;/span&gt;&lt;/li&gt;_x000D_
&lt;li style="font-weight: 400;" aria-level="1"&gt;&lt;span style="font-weight: 400;"&gt;User first mindset and deep user empathy. Proficiency in product discovery techniques such as design sprints and user research;&lt;/span&gt;&lt;/li&gt;_x000D_
&lt;li style="font-weight: 400;" aria-level="1"&gt;&lt;span style="font-weight: 400;"&gt;Familiarity with the software development lifecycle, and basic technical understanding of how large-scale systems are built.&lt;/span&gt;&lt;/li&gt;_x000D_
&lt;li style="font-weight: 400;" aria-level="1"&gt;&lt;span style="font-weight: 400;"&gt;Excellent communication, collaboration and influencing skills. Ability to communicate effectively across all levels of the organization;&lt;/span&gt;&lt;/li&gt;_x000D_
&lt;li style="font-weight: 400;" aria-level="1"&gt;&lt;span style="font-weight: 400;"&gt;Fluent in the English language both spoken and written.&lt;/span&gt;&lt;/li&gt;_x000D_
&lt;/ul&gt;_x000D_
&lt;p&gt;&amp;nbsp;&lt;/p&gt;_x000D_
&lt;p&gt;&lt;strong&gt;In return, we&amp;rsquo;ll provide:&lt;/strong&gt;&lt;/p&gt;_x000D_
&lt;ul&gt;_x000D_
&lt;li style="font-weight: 400;" aria-level="1"&gt;&lt;span style="font-weight: 400;"&gt;An opportunity to contribute to a high scale, complex, world renowned product and seeing real time impact of your work on millions of travelers worldwide;&lt;/span&gt;&lt;/li&gt;_x000D_
&lt;li style="font-weight: 400;" aria-level="1"&gt;&lt;span style="font-weight: 400;"&gt;Be part of a truly international fast paced environment and performance driven culture;&lt;/span&gt;&lt;/li&gt;_x000D_
&lt;li style="font-weight: 400;" aria-level="1"&gt;&lt;span style="font-weight: 400;"&gt;Various opportunities to grow technically and personally via side projects, hackathons, conferences and your involvement in the community;&lt;/span&gt;&lt;/li&gt;_x000D_
&lt;li style="font-weight: 400;" aria-level="1"&gt;&lt;span style="font-weight: 400;"&gt;Full relocation support for you and your family (if the case) to move to Amsterdam or London - one of the most cosmopolitan cities in Europe. We have fine-tuned this process by successfully relocating 300+ Technology professionals to Amsterdam in the last year alone!;&lt;/span&gt;&lt;/li&gt;_x000D_
&lt;li style="font-weight: 400;" aria-level="1"&gt;&lt;span style="font-weight: 400;"&gt;Headquarters located in one of the most dynamic cities in Europe: Amsterdam;&lt;/span&gt;&lt;/li&gt;_x000D_
&lt;li style="font-weight: 400;" aria-level="1"&gt;&lt;span style="font-weight: 400;"&gt;Performance-based company that offers 29 vacation days, career advancement, and lucrative compensation, including bonuses and stock potential;&lt;/span&gt;&lt;/li&gt;_x000D_
&lt;li style="font-weight: 400;" aria-level="1"&gt;&lt;span style="font-weight: 400;"&gt;Discount on Booking.com accommodations with the &amp;ldquo;Booking Deal&amp;rdquo; including other perks and benefits;&lt;/span&gt;&lt;/li&gt;_x000D_
&lt;li style="font-weight: 400;" aria-level="1"&gt;&lt;span style="font-weight: 400;"&gt;Company-sponsored family and social activities to help our employees become integrated with each other and Dutch culture;&lt;/span&gt;&lt;/li&gt;_x000D_
&lt;li style="font-weight: 400;" aria-level="1"&gt;&lt;span style="font-weight: 400;"&gt;Diverse and creative colleagues from every corner of the world;&lt;/span&gt;&lt;/li&gt;_x000D_
&lt;li style="font-weight: 400;" aria-level="1"&gt;&lt;span style="font-weight: 400;"&gt;Generous relocation package, ensuring a smooth transition to working and living in Amsterdam;&lt;/span&gt;&lt;/li&gt;_x000D_
&lt;li style="font-weight: 400;" aria-level="1"&gt;&lt;span style="font-weight: 400;"&gt;With over 70 different nationalities within the technology department alone, you will be able to absorb new skills and grow your career in a multicultural environment.&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01680&amp;domain=booking.com</t>
  </si>
  <si>
    <t>ea0bf6a4-fb06-412e-8a65-123e29ae72fd</t>
  </si>
  <si>
    <t>Senior Data Analyst - APAC</t>
  </si>
  <si>
    <t>&lt;p&gt;&lt;span style="font-weight: 400;"&gt;Our team is looking for a Senior Data Analyst to join the team (based out of Amsterdam or Singapore).&amp;nbsp;&lt;/span&gt;&lt;/p&gt;_x000D_
&lt;p&gt;&lt;span style="font-weight: 400;"&gt;The Senior Data Analyst will play an integral role in helping the team identify and unlock new growth drivers for Booking.com in the APAC. Adding a data expert will help provide the team with a deeper understanding of the APAC business, help identify improvements to our current growth drivers, and analyze new opportunities that will have a meaningful impact on our future plans and growth trajectory.&amp;nbsp;&lt;/span&gt;&lt;/p&gt;_x000D_
&lt;p&gt;&lt;span style="font-weight: 400;"&gt;You will be responsible for prioritizing data and analytical needs based on the potential impact to the business, sourcing the right data, processing, analyzing and reporting the key findings, conclusions and recommendations to the APAC Strategy, Business Operations and Leadership team.&amp;nbsp;&lt;/span&gt;&lt;/p&gt;_x000D_
&lt;p&gt;&lt;span style="font-weight: 400;"&gt;This is an exciting dynamic role that works on high-impact, high visibility and complex projects across Booking.com and Booking Holdings brands. &lt;/span&gt;&lt;/p&gt;_x000D_
&lt;p&gt;&lt;strong&gt;B.Responsible&amp;nbsp;&lt;/strong&gt;&lt;/p&gt;_x000D_
&lt;ul&gt;_x000D_
&lt;li style="font-weight: 400;"&gt;&lt;span style="font-weight: 400;"&gt;Work independently and be a reference to others in your craft on data collection and preparation, data visualization and data quality&lt;/span&gt;&lt;/li&gt;_x000D_
&lt;li style="font-weight: 400;"&gt;&lt;span style="font-weight: 400;"&gt;Use your past experience and independently translate business problems into data stories, i.e., hypotheses on opportunities to improve growth in APAC&lt;/span&gt;&lt;/li&gt;_x000D_
&lt;li style="font-weight: 400;"&gt;&lt;span style="font-weight: 400;"&gt;Maintain, drive and spot opportunities of existing and new growth drivers, as well as reports, metrics and workflows running within your scope&lt;/span&gt;&lt;/li&gt;_x000D_
&lt;li style="font-weight: 400;"&gt;&lt;span style="font-weight: 400;"&gt;Manage and communicate with stakeholders clearly and effectively on your own by using presentation and storytelling skills that adapt to different audiences.&lt;/span&gt;&lt;/li&gt;_x000D_
&lt;li style="font-weight: 400;"&gt;&lt;span style="font-weight: 400;"&gt;Communicates effectively, collaboratively and challenges constructively to create rapport and establish trust (including with senior stakeholders)&lt;/span&gt;&lt;/li&gt;_x000D_
&lt;li style="font-weight: 400;"&gt;&lt;span style="font-weight: 400;"&gt;Actively participate and drive business and/or analytics team activities and suggest ways of achieving objectives (standup, planning meeting, retrospectives)&lt;/span&gt;&lt;/li&gt;_x000D_
&lt;li style="font-weight: 400;"&gt;&lt;span style="font-weight: 400;"&gt;Network, proactively connect and coach craft peers beyond the team scope&lt;/span&gt;&lt;/li&gt;_x000D_
&lt;li style="font-weight: 400;"&gt;&lt;span style="font-weight: 400;"&gt;Use expertise on data analysis and visualization to answer business questions in the most efficient way&lt;/span&gt;&lt;/li&gt;_x000D_
&lt;li style="font-weight: 400;"&gt;&lt;span style="font-weight: 400;"&gt;Is aware of statistical models used within their scope&lt;/span&gt;&lt;/li&gt;_x000D_
&lt;li style="font-weight: 400;"&gt;&lt;span style="font-weight: 400;"&gt;Is familiar with the larger data ecosystem at Booking and how they relate to their data and the work they do, and comfortable with also including external datasets in their analyses too&lt;/span&gt;&lt;/li&gt;_x000D_
&lt;li style="font-weight: 400;"&gt;&lt;span style="font-weight: 400;"&gt;Ensure scalability, reproducibility and long term orientation in the work you do&lt;/span&gt;&lt;/li&gt;_x000D_
&lt;li style="font-weight: 400;"&gt;Collaborate and be open to giving and receiving feedback with peers and direct stakeholders&lt;/li&gt;_x000D_
&lt;/ul&gt;_x000D_
&lt;p&gt;&lt;span style="font-weight: 400;"&gt;&lt;br /&gt;&lt;/span&gt;&lt;strong&gt;B.Skilled&lt;/strong&gt;&lt;/p&gt;_x000D_
&lt;ul&gt;_x000D_
&lt;li style="font-weight: 400;"&gt;&lt;span style="font-weight: 400;"&gt;Able to spot opportunities to drive business growth from their craft.&amp;nbsp;&lt;/span&gt;&lt;/li&gt;_x000D_
&lt;li style="font-weight: 400;"&gt;&lt;span style="font-weight: 400;"&gt;Analytical and curious mindset&lt;/span&gt;&lt;/li&gt;_x000D_
&lt;li style="font-weight: 400;"&gt;&lt;span style="font-weight: 400;"&gt;Expertise and experience on data analysis.&lt;/span&gt;&lt;/li&gt;_x000D_
&lt;li style="font-weight: 400;"&gt;&lt;span style="font-weight: 400;"&gt;Expertise in data management, data visualization and quality.&lt;/span&gt;&lt;/li&gt;_x000D_
&lt;li style="font-weight: 400;"&gt;&lt;span style="font-weight: 400;"&gt;Expertise using data analysis and visualization tools (e.g: tableau, data studio, powerbi, mixpanel, etc)&lt;/span&gt;&lt;/li&gt;_x000D_
&lt;li style="font-weight: 400;"&gt;&lt;span style="font-weight: 400;"&gt;Expertise with at least one data analysis language (e.g. R, SQL, Python, etc.)&lt;/span&gt;&lt;/li&gt;_x000D_
&lt;li style="font-weight: 400;"&gt;&lt;span style="font-weight: 400;"&gt;Driven and results oriented personality&lt;/span&gt;&lt;/li&gt;_x000D_
&lt;li style="font-weight: 400;"&gt;&lt;span style="font-weight: 400;"&gt;Open to feedback and always looking for ways to improve own performance&lt;/span&gt;&lt;/li&gt;_x000D_
&lt;li style="font-weight: 400;"&gt;&lt;span style="font-weight: 400;"&gt;Able to understand details while keeping an eye on the bigger picture.&lt;/span&gt;&lt;/li&gt;_x000D_
&lt;li style="font-weight: 400;"&gt;&lt;span style="font-weight: 400;"&gt;Strong interpersonal skills&lt;/span&gt;&lt;/li&gt;_x000D_
&lt;li style="font-weight: 400;"&gt;&lt;span style="font-weight: 400;"&gt;Open and friendly attitude&lt;/span&gt;&lt;/li&gt;_x000D_
&lt;/ul&gt;_x000D_
&lt;p&gt;&lt;strong&gt;B.Offered&lt;/strong&gt;&lt;/p&gt;_x000D_
&lt;ul&gt;_x000D_
&lt;li style="font-weight: 400;"&gt;&lt;span style="font-weight: 400;"&gt;Contributing to a high scale, complex, world renowned product and seeing real-time impact of your work on millions of trave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lt;span style="font-weight: 400;"&gt;&amp;nbsp;&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600729&amp;domain=booking.com</t>
  </si>
  <si>
    <t>70fd9176-3479-42d9-9e2d-cb8b3e4ddad1</t>
  </si>
  <si>
    <t>&lt;p&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We’re a truly global e-commerce company, with business operations in nearly every country and city on the planet. And we want to make it easy for everyone, anywhere in the world, to pay for their travel or do business with our platform – whenever and however it’s convenient for them.&lt;/span&gt;&lt;/p&gt;_x000D_
&lt;p&gt;&lt;strong&gt;Platform Engineering&amp;nbsp;&lt;/strong&gt;&lt;/p&gt;_x000D_
&lt;p&gt;&lt;span style="font-weight: 400;"&gt;In Platform Engineering the platform consists of 4 tracks: Data Centres, Fleet Management Tooling, Virtualization and Container Compute. The Platform Engineering super track owns collections of primary Tier 0 services. We strive for operational excellence and do not compromise on availability or performance on behalf of our customers.&lt;/span&gt;&lt;/p&gt;_x000D_
&lt;p&gt;&lt;span style="font-weight: 400;"&gt;The Virtualization track owns the Bare Metal Life Cycle Management, private cloud, configuration management, and data storage services. &lt;/span&gt;&lt;span style="font-weight: 400;"&gt;We are here to deliver an end-to-end solution for managing Bare Metal Server Lifecycle and Assets that reside in Booking’s on-premise Data Centers.&lt;/span&gt;&lt;/p&gt;_x000D_
&lt;p&gt;&lt;span style="font-weight: 400;"&gt;Come join us.&lt;/span&gt;&lt;/p&gt;_x000D_
&lt;p&gt;&lt;span style="font-weight: 400;"&gt;&amp;nbsp;&lt;/span&gt;&lt;/p&gt;_x000D_
&lt;p&gt;&lt;strong&gt;About being a SRE at Booking.com&lt;/strong&gt;&lt;/p&gt;_x000D_
&lt;p&gt;&lt;span style="font-weight: 400;"&gt;The core premise for the Booking SRE lies in treating operational issues as a software problem. We code our way out of problems where operations are concerned addressing availability, scalability, latency, and efficiency challenges within the vast infrastructure here at Booking.&lt;/span&gt;&lt;/p&gt;_x000D_
&lt;ul&gt;_x000D_
&lt;li style="font-weight: 400;"&gt;&lt;span style="font-weight: 400;"&gt;You will impact millions of people all over the globe with your creative solutions&lt;/span&gt;&lt;/li&gt;_x000D_
&lt;li style="font-weight: 400;"&gt;&lt;span style="font-weight: 400;"&gt;You will be working in one of the biggest e-commerce companies in the world&lt;/span&gt;&lt;/li&gt;_x000D_
&lt;li style="font-weight: 400;"&gt;&lt;span style="font-weight: 400;"&gt;You will solve interesting problems at scale by writing and deploying code across tens of thousands of servers&lt;/span&gt;&lt;/li&gt;_x000D_
&lt;li style="font-weight: 400;"&gt;&lt;span style="font-weight: 400;"&gt;You will have the opportunity to collaborate with many of the world’s leading SREs&lt;/span&gt;&lt;/li&gt;_x000D_
&lt;li style="font-weight: 400;"&gt;&lt;span style="font-weight: 400;"&gt;You will be free to launch your own ideas and solutions within our complex production environment&lt;/span&gt;&lt;/li&gt;_x000D_
&lt;li style="font-weight: 400;"&gt;&lt;span style="font-weight: 400;"&gt;Here are some of the tools and technologies we use to achieve this: Python, Go, Puppet, Kubernetes, Elasticsearch, Prometheus, HAProxy, Cassandra, Kafka etc&lt;/span&gt;&lt;/li&gt;_x000D_
&lt;/ul&gt;_x000D_
&lt;p&gt;&lt;span style="font-weight: 400;"&gt;&amp;nbsp;&lt;/span&gt;&lt;/p&gt;_x000D_
&lt;p&gt;&lt;strong&gt;What you’ll be doing:&lt;/strong&gt;&lt;/p&gt;_x000D_
&lt;ul&gt;_x000D_
&lt;li style="font-weight: 400;"&gt;&lt;span style="font-weight: 400;"&gt;Design, develop and implement systems software that improves the stability, scalability, availability and latency of the Booking.com products;&lt;/span&gt;&lt;/li&gt;_x000D_
&lt;li style="font-weight: 400;"&gt;&lt;span style="font-weight: 400;"&gt;Take ownership of one or more services and have the freedom to do what is best for our business and customers;&lt;/span&gt;&lt;/li&gt;_x000D_
&lt;li style="font-weight: 400;"&gt;&lt;span style="font-weight: 400;"&gt;Solve problems occurring with our highly available production systems and build solutions and automation to prevent them from happening again;&lt;/span&gt;&lt;/li&gt;_x000D_
&lt;li style="font-weight: 400;"&gt;&lt;span style="font-weight: 400;"&gt;Build effective monitoring to monitor the health of your system, and jump in to handle outages;&lt;/span&gt;&lt;/li&gt;_x000D_
&lt;li style="font-weight: 400;"&gt;&lt;span style="font-weight: 400;"&gt;Build and run capacity tests to manage the growth of your systems;&lt;/span&gt;&lt;/li&gt;_x000D_
&lt;li style="font-weight: 400;"&gt;&lt;span style="font-weight: 400;"&gt;Plan for reliability by designing systems to work across our multinational data centers;&lt;/span&gt;&lt;/li&gt;_x000D_
&lt;li style="font-weight: 400;"&gt;&lt;span style="font-weight: 400;"&gt;Develop tools to assist the product development teams with successfully deploying 1000s of change sets every day;&lt;/span&gt;&lt;/li&gt;_x000D_
&lt;/ul&gt;_x000D_
&lt;p&gt;&lt;strong&gt;What you’ll bring:&lt;/strong&gt;&lt;/p&gt;_x000D_
&lt;ul&gt;_x000D_
&lt;li&gt;8 years + Experience with building, operating and maintaining complex and scalable systems;&lt;/li&gt;_x000D_
&lt;li&gt;Solid experience in at least one programming language. We use Java, Python, Go, Ruby, Perl;&lt;/li&gt;_x000D_
&lt;li&gt;Experience with building, operating and maintaining scalable distributed systems, and with operations automation;&amp;nbsp;&lt;/li&gt;_x000D_
&lt;li&gt;Experience with Infrastructure as Code technologies;&lt;/li&gt;_x000D_
&lt;li&gt;Knowledge of cloud computing fundamentals;&lt;/li&gt;_x000D_
&lt;li&gt;Solid foundation in Linux administration and troubleshooting;&lt;/li&gt;_x000D_
&lt;li&gt;Understanding of Service level agreements and objectives;&lt;/li&gt;_x000D_
&lt;li&gt;Additional experience in OpenStack, Kubernetes, Networking, Security or Storage is desirable;&lt;/li&gt;_x000D_
&lt;li&gt;Monitoring / observability technologies like Prometheus, Graphite, Grafana, Kibana, Elasticsearch are a plus;&amp;nbsp;&lt;/li&gt;_x000D_
&lt;li&gt;Good interpersonal skills&amp;nbsp;&lt;/li&gt;_x000D_
&lt;li&gt;Proficient command of the English language, both written and spoken&lt;/li&gt;_x000D_
&lt;/ul&gt;_x000D_
&lt;p&gt;&lt;strong&gt;In return, we’ll provide:&lt;/strong&gt;&lt;/p&gt;_x000D_
&lt;ul&gt;_x000D_
&lt;li style="font-weight: 400;"&gt;&lt;span style="font-weight: 400;"&gt;An opportunity to contribute to a high scale, complex, world renowned product and seeing real time impact of your work on millions of travelers worldwide.&lt;/span&gt;&lt;/li&gt;_x000D_
&lt;li style="font-weight: 400;"&gt;&lt;span style="font-weight: 400;"&gt;Be part of a truly international fast paced environment and performance driven culture.&lt;/span&gt;&lt;/li&gt;_x000D_
&lt;li style="font-weight: 400;"&gt;&lt;span style="font-weight: 400;"&gt;Various opportunities to grow technically and personally via side projects, hackathons, conferences and your involvement in the community.&lt;/span&gt;&lt;/li&gt;_x000D_
&lt;li style="font-weight: 400;"&gt;&lt;span style="font-weight: 400;"&gt;Discount on Booking.com accommodations with the “Booking Deal” including other perks and benefits&lt;/span&gt;&lt;/li&gt;_x000D_
&lt;li style="font-weight: 400;"&gt;&lt;span style="font-weight: 400;"&gt;Diverse and creative colleagues from every corner of the world&lt;/span&gt;&lt;/li&gt;_x000D_
&lt;li style="font-weight: 400;"&gt;&lt;span style="font-weight: 400;"&gt;With over 70 different nationalities within the technology department alone, you will be able to absorb new skills and grow your career in a multicultural environment.&lt;/span&gt;&lt;/li&gt;_x000D_
&lt;/ul&gt;_x000D_
&lt;p&gt;&lt;em&gt;&lt;span style="font-weight: 400;"&gt;We value Diversity of all types and in an open, dynamic workplace. This has been a pillar at Booking.com since day one, and something we continue to strongly believe in and build today.&lt;/span&gt;&lt;/em&gt;&lt;/p&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97755&amp;domain=booking.com</t>
  </si>
  <si>
    <t>696032b5-2025-4eac-9eeb-d8524970e982</t>
  </si>
  <si>
    <t>Site Reliability Engineer - Platform Server Management</t>
  </si>
  <si>
    <t>&lt;p&gt;&lt;strong&gt;Site Reliability Engineer - Platform Engineering&amp;nbsp;&lt;/strong&gt;&lt;/p&gt;_x000D_
&lt;p&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We&amp;rsquo;re a truly global e-commerce company, with business operations in nearly every country and city on the planet. And we want to make it easy for everyone, anywhere in the world, to pay for their travel or do business with our platform &amp;ndash; whenever and however it&amp;rsquo;s convenient for them.&lt;/span&gt;&lt;/p&gt;_x000D_
&lt;p&gt;&lt;strong&gt;Platform Engineering&amp;nbsp;&lt;/strong&gt;&lt;/p&gt;_x000D_
&lt;p&gt;&lt;span style="font-weight: 400;"&gt;In Platform Engineering the platform consists of 4 tracks: Data Centres, Fleet Management Tooling, Virtualization and Container Compute. The Platform Engineering super track owns collections of primary Tier 0 services. We strive for operational excellence and do not compromise on availability or performance on behalf of our customers.&lt;/span&gt;&lt;/p&gt;_x000D_
&lt;p&gt;&lt;span style="font-weight: 400;"&gt;The Virtualization track owns the Bare Metal Life Cycle Management, private cloud, configuration management, and data storage services. &lt;/span&gt;&lt;span style="font-weight: 400;"&gt;We are here to deliver an end-to-end solution for managing Bare Metal Server Lifecycle and Assets that reside in Booking&amp;rsquo;s on-premise Data Centers.&lt;/span&gt;&lt;/p&gt;_x000D_
&lt;p&gt;&lt;span style="font-weight: 400;"&gt;Come join us.&lt;/span&gt;&lt;/p&gt;_x000D_
&lt;p&gt;&lt;span style="font-weight: 400;"&gt;&amp;nbsp;&lt;/span&gt;&lt;/p&gt;_x000D_
&lt;p&gt;&lt;strong&gt;About being a SRE at Booking.com&lt;/strong&gt;&lt;/p&gt;_x000D_
&lt;p&gt;&lt;span style="font-weight: 400;"&gt;The core premise for the Booking SRE lies in treating operational issues as a software problem. We code our way out of problems where operations are concerned addressing availability, scalability, latency, and efficiency challenges within the vast infrastructure here at Booking.&lt;/span&gt;&lt;/p&gt;_x000D_
&lt;ul&gt;_x000D_
&lt;li style="font-weight: 400;" aria-level="1"&gt;&lt;span style="font-weight: 400;"&gt;You will impact millions of people all over the globe with your creative solutions&lt;/span&gt;&lt;/li&gt;_x000D_
&lt;li style="font-weight: 400;" aria-level="1"&gt;&lt;span style="font-weight: 400;"&gt;You will be working in one of the biggest e-commerce companies in the world&lt;/span&gt;&lt;/li&gt;_x000D_
&lt;li style="font-weight: 400;" aria-level="1"&gt;&lt;span style="font-weight: 400;"&gt;You will solve interesting problems at scale by writing and deploying code across tens of thousands of servers&lt;/span&gt;&lt;/li&gt;_x000D_
&lt;li style="font-weight: 400;" aria-level="1"&gt;&lt;span style="font-weight: 400;"&gt;You will have the opportunity to collaborate with many of the world&amp;rsquo;s leading SREs&lt;/span&gt;&lt;/li&gt;_x000D_
&lt;li style="font-weight: 400;" aria-level="1"&gt;&lt;span style="font-weight: 400;"&gt;You will be free to launch your own ideas and solutions within our complex production environment&lt;/span&gt;&lt;/li&gt;_x000D_
&lt;li style="font-weight: 400;" aria-level="1"&gt;&lt;span style="font-weight: 400;"&gt;Here are some of the tools and technologies we use to achieve this: Python, Go, Puppet, Kubernetes, Elastic-search, Prometheus, HAProxy, Cassandra, Kafka etc&lt;/span&gt;&lt;/li&gt;_x000D_
&lt;/ul&gt;_x000D_
&lt;p&gt;&lt;span style="font-weight: 400;"&gt;&amp;nbsp;&lt;/span&gt;&lt;/p&gt;_x000D_
&lt;p&gt;&lt;strong&gt;What you&amp;rsquo;ll be doing:&lt;/strong&gt;&lt;/p&gt;_x000D_
&lt;ul&gt;_x000D_
&lt;li style="font-weight: 400;" aria-level="1"&gt;&lt;span style="font-weight: 400;"&gt;Design, develop and implement systems software that improves the stability, scalability, availability and latency of the Booking.com products;&lt;/span&gt;&lt;/li&gt;_x000D_
&lt;li style="font-weight: 400;" aria-level="1"&gt;&lt;span style="font-weight: 400;"&gt;Take ownership of one or more services and have the freedom to do what is best for our business and customers;&lt;/span&gt;&lt;/li&gt;_x000D_
&lt;li style="font-weight: 400;" aria-level="1"&gt;&lt;span style="font-weight: 400;"&gt;Solve problems occurring with our highly available production systems and build solutions and automation to prevent them from happening again;&lt;/span&gt;&lt;/li&gt;_x000D_
&lt;li style="font-weight: 400;" aria-level="1"&gt;&lt;span style="font-weight: 400;"&gt;Build effective monitoring to monitor the health of your system, and jump in to handle outages;&lt;/span&gt;&lt;/li&gt;_x000D_
&lt;li style="font-weight: 400;" aria-level="1"&gt;&lt;span style="font-weight: 400;"&gt;Build and run capacity tests to manage the growth of your systems;&lt;/span&gt;&lt;/li&gt;_x000D_
&lt;li style="font-weight: 400;" aria-level="1"&gt;&lt;span style="font-weight: 400;"&gt;Plan for reliability by designing systems to work across our multinational data centers;&lt;/span&gt;&lt;/li&gt;_x000D_
&lt;li style="font-weight: 400;" aria-level="1"&gt;&lt;span style="font-weight: 400;"&gt;Develop tools to assist the product development teams with successfully deploying 1000s of change sets every day;&lt;/span&gt;&lt;/li&gt;_x000D_
&lt;/ul&gt;_x000D_
&lt;p&gt;&lt;strong&gt;What you&amp;rsquo;ll bring:&lt;/strong&gt;&lt;/p&gt;_x000D_
&lt;ul&gt;_x000D_
&lt;li style="font-weight: 400;" aria-level="1"&gt;&lt;span style="font-weight: 400;"&gt;Solid experience in at least one programming language.&lt;/span&gt;&lt;/li&gt;_x000D_
&lt;li style="font-weight: 400;" aria-level="1"&gt;&lt;span style="font-weight: 400;"&gt;Experience with building, operating and maintaining scalable distributed systems, and with operations automation;&amp;nbsp;&lt;/span&gt;&lt;/li&gt;_x000D_
&lt;li style="font-weight: 400;" aria-level="1"&gt;&lt;span style="font-weight: 400;"&gt;Experience with Infrastructure as Code technologies;&lt;/span&gt;&lt;/li&gt;_x000D_
&lt;li style="font-weight: 400;" aria-level="1"&gt;&lt;span style="font-weight: 400;"&gt;Knowledge of cloud computing fundamentals;&lt;/span&gt;&lt;/li&gt;_x000D_
&lt;li style="font-weight: 400;" aria-level="1"&gt;&lt;span style="font-weight: 400;"&gt;Solid foundation in Linux administration and troubleshooting;&lt;/span&gt;&lt;/li&gt;_x000D_
&lt;li style="font-weight: 400;" aria-level="1"&gt;&lt;span style="font-weight: 400;"&gt;Understanding of Service level agreements and objectives;&lt;/span&gt;&lt;/li&gt;_x000D_
&lt;li style="font-weight: 400;" aria-level="1"&gt;&lt;span style="font-weight: 400;"&gt;Additional experience in OpenStack, Kubernetes, Service Mesh (Istio), Security or Storage is desirable;&lt;/span&gt;&lt;/li&gt;_x000D_
&lt;li style="font-weight: 400;" aria-level="1"&gt;&lt;span style="font-weight: 400;"&gt;Monitoring / observability technologies like Prometheus, Graphite, Grafana, Kibana, Elastic-search are a plus;&amp;nbsp;&lt;/span&gt;&lt;/li&gt;_x000D_
&lt;li style="font-weight: 400;" aria-level="1"&gt;&lt;span style="font-weight: 400;"&gt;Good interpersonal skills&amp;nbsp;&lt;/span&gt;&lt;/li&gt;_x000D_
&lt;li style="font-weight: 400;" aria-level="1"&gt;&lt;span style="font-weight: 400;"&gt;Proficient command of the English language, both written and spoken&amp;nbsp;&lt;/span&gt;&lt;/li&gt;_x000D_
&lt;/ul&gt;_x000D_
&lt;p&gt;&lt;strong&gt;In return, we&amp;rsquo;ll provide:&lt;/strong&gt;&lt;/p&gt;_x000D_
&lt;ul&gt;_x000D_
&lt;li style="font-weight: 400;" aria-level="1"&gt;&lt;span style="font-weight: 400;"&gt;An opportunity to contribute to a high scale, complex, world renowned product and seeing real time impact of your work on millions of travellers worldwide.&lt;/span&gt;&lt;/li&gt;_x000D_
&lt;li style="font-weight: 400;" aria-level="1"&gt;&lt;span style="font-weight: 400;"&gt;Be part of a truly international fast paced environment and performance driven culture.&lt;/span&gt;&lt;/li&gt;_x000D_
&lt;li style="font-weight: 400;" aria-level="1"&gt;&lt;span style="font-weight: 400;"&gt;Various opportunities to grow technically and personally via side projects, hackathons, conferences and your involvement in the community.&lt;/span&gt;&lt;/li&gt;_x000D_
&lt;li style="font-weight: 400;" aria-level="1"&gt;&lt;span style="font-weight: 400;"&gt;Discount on Booking.com accommodations with the &amp;ldquo;Booking Deal&amp;rdquo; including other perks and benefits&lt;/span&gt;&lt;/li&gt;_x000D_
&lt;li style="font-weight: 400;" aria-level="1"&gt;&lt;span style="font-weight: 400;"&gt;Diverse and creative colleagues from every corner of the world&lt;/span&gt;&lt;/li&gt;_x000D_
&lt;li style="font-weight: 400;" aria-level="1"&gt;&lt;span style="font-weight: 400;"&gt;With over 70 different nationalities within the technology department alone, you will be able to absorb new skills and grow your career in a multicultural environment.&lt;/span&gt;&lt;/li&gt;_x000D_
&lt;/ul&gt;_x000D_
&lt;p&gt;&lt;em&gt;&lt;span style="font-weight: 400;"&gt;We value Diversity of all types and in an open, dynamic workplace. This has been a pillar at Booking.com since day one, and something we continue to strongly believe in and build today.&lt;/span&gt;&lt;/em&gt;&lt;/p&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97645&amp;domain=booking.com</t>
  </si>
  <si>
    <t>d37a5ef6-b325-4d9a-9f63-1dadb455e474</t>
  </si>
  <si>
    <t>Account Manager - Salvador</t>
  </si>
  <si>
    <t>&lt;p&gt;Booking.com BV (the company behind Booking.com™, the market leading online hotel reservation service in the world) and/or its various support companies throughout the world are looking for people to support the business in the fast-growing hotel markets.&lt;/p&gt;_x000D_
&lt;p&gt;&lt;strong&gt;Booking.com Brasil Servicos de Reserva de Hoteis Ltda&amp;nbsp;&lt;/strong&gt;one of the support companies in Brazil, is looking for an Account Manager in Natal&amp;nbsp;office.&lt;/p&gt;_x000D_
&lt;p&gt;&lt;strong&gt;B. Responsible:&lt;/strong&gt;&lt;/p&gt;_x000D_
&lt;ul&gt;_x000D_
&lt;li&gt;&amp;nbsp; &amp;nbsp; Visit the important hotels in the region;&lt;/li&gt;_x000D_
&lt;li&gt;&amp;nbsp; &amp;nbsp; Support Booking.com BV’s-strategy for hotel availability and supply within the region;&lt;/li&gt;_x000D_
&lt;li&gt;&amp;nbsp; &amp;nbsp; Promote the Booking.com BV brand name and its online reservation services to hotels;&lt;/li&gt;_x000D_
&lt;li&gt;&amp;nbsp; &amp;nbsp; Responsible for area coverage;&lt;/li&gt;_x000D_
&lt;li&gt;&amp;nbsp; &amp;nbsp; Inform hotels and advise on allotment, availability and supply;&lt;/li&gt;_x000D_
&lt;li&gt;&amp;nbsp; &amp;nbsp; Rate checks and competitor checks;&lt;/li&gt;_x000D_
&lt;li&gt;&amp;nbsp; &amp;nbsp; Liaison person for hotels to contact when they have questions;&lt;/li&gt;_x000D_
&lt;li&gt;&amp;nbsp; &amp;nbsp; Providing hotels with information and advice by mail and email, including follow-ups;&lt;/li&gt;_x000D_
&lt;li&gt;&amp;nbsp; &amp;nbsp; Follow up on cancellations and evaluations;&lt;/li&gt;_x000D_
&lt;li&gt;&amp;nbsp; &amp;nbsp; Accompany and train hotels on how to use Booking.com’s extranet and rates &amp;amp; availability system;&lt;/li&gt;_x000D_
&lt;li&gt;&amp;nbsp; &amp;nbsp; Support hotels with regards to Booking.com’s system;&lt;/li&gt;_x000D_
&lt;li&gt;&amp;nbsp; &amp;nbsp; Organize and coordinate Tourist Trade Fair visits to liaise with hotels;&lt;/li&gt;_x000D_
&lt;li&gt;&amp;nbsp; &amp;nbsp; Check statistics in the control room and follow up.&lt;/li&gt;_x000D_
&lt;li&gt;&amp;nbsp; &amp;nbsp; You will also need to be versatile and adapt quickly to the latest guidelines from Booking.com BV.&amp;nbsp;&lt;/li&gt;_x000D_
&lt;/ul&gt;_x000D_
&lt;p&gt;&lt;strong&gt;B.skilled:&lt;/strong&gt;&lt;/p&gt;_x000D_
&lt;ul&gt;_x000D_
&lt;li&gt;&amp;nbsp; &amp;nbsp; 3 years of experience in a relevant account management function;&lt;/li&gt;_x000D_
&lt;li&gt;&amp;nbsp; &amp;nbsp; Good command of English (speaker and writer);&lt;/li&gt;_x000D_
&lt;li&gt;&amp;nbsp; &amp;nbsp; Pro-active, sense of responsibility, friendly and can work independently;&lt;/li&gt;_x000D_
&lt;li&gt;&amp;nbsp; &amp;nbsp; Quick and resourceful, flexible, accurate, strong analytical skills and an eye for detail;&lt;/li&gt;_x000D_
&lt;li&gt;&amp;nbsp; &amp;nbsp; Great face-to-face and telephone communication skills;&lt;/li&gt;_x000D_
&lt;li&gt;&amp;nbsp; &amp;nbsp; Team player, motivated and enjoys to work in e-travel and hospitality;&lt;/li&gt;_x000D_
&lt;li&gt;&amp;nbsp; &amp;nbsp; Business focused;&lt;/li&gt;_x000D_
&lt;li&gt;&amp;nbsp; &amp;nbsp; Positive attitude;&lt;/li&gt;_x000D_
&lt;li&gt;&amp;nbsp; &amp;nbsp; Availability to travel 50% of the time.&lt;/li&gt;_x000D_
&lt;/ul&gt;_x000D_
&lt;p&gt;&lt;strong&gt;B.offered:&lt;/strong&gt;&lt;/p&gt;_x000D_
&lt;p&gt;We are a performance-based company that offers career advancement and lucrative compensation, including bonus and stock potential. We also offer what is called the “Booking Deal” with competitive benefits.&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93548&amp;domain=booking.com</t>
  </si>
  <si>
    <t>7bd24349-a4ab-47fc-b215-ca379b84a07f</t>
  </si>
  <si>
    <t>Account Manager - Natal</t>
  </si>
  <si>
    <t>https://jobs.booking.com/careers?pid=562949955593119&amp;domain=booking.com</t>
  </si>
  <si>
    <t>598d3555-eacd-40fa-ae20-eeedbfade7cb</t>
  </si>
  <si>
    <t>Account Manager - Porto Alegre</t>
  </si>
  <si>
    <t>&lt;p&gt;&lt;span style="color: #3e4853; font-family: Arial; font-size: small;"&gt;Booking.com BV (the company behind Booking.com™, the market leading online hotel reservation service in the world) and/or its various support companies throughout the world are looking for people to support the business in the fast-growing hotel markets.&lt;/span&gt;&lt;/p&gt;_x000D_
&lt;p&gt;&lt;span style="color: #3e4853; font-family: Arial; font-size: small;"&gt;&lt;strong&gt; Booking.com Porto Alegre &lt;/strong&gt;&lt;strong&gt;Prestação de Serviços LTDA&lt;/strong&gt;, one of the support companies in Brazil, is looking for an Account Manager in our &lt;strong&gt;Porto Alegre&lt;/strong&gt; office.&lt;/span&gt;&lt;/p&gt;_x000D_
&lt;p&gt;&lt;strong&gt;B. Responsible:&lt;/strong&gt;&lt;/p&gt;_x000D_
&lt;ul&gt;_x000D_
&lt;li&gt;&amp;nbsp; &amp;nbsp; Visit the important hotels in the region;&lt;/li&gt;_x000D_
&lt;li&gt;&amp;nbsp; &amp;nbsp; Support Booking.com BV’s-strategy for hotel availability and supply within the region;&lt;/li&gt;_x000D_
&lt;li&gt;&amp;nbsp; &amp;nbsp; Promote the Booking.com BV brand name and its online reservation services to hotels;&lt;/li&gt;_x000D_
&lt;li&gt;&amp;nbsp; &amp;nbsp; Responsible for area coverage;&lt;/li&gt;_x000D_
&lt;li&gt;&amp;nbsp; &amp;nbsp; Inform hotels and advise on allotment, availability and supply;&lt;/li&gt;_x000D_
&lt;li&gt;&amp;nbsp; &amp;nbsp; Rate checks and competitor checks;&lt;/li&gt;_x000D_
&lt;li&gt;&amp;nbsp; &amp;nbsp; Liaison person for hotels to contact when they have questions;&lt;/li&gt;_x000D_
&lt;li&gt;&amp;nbsp; &amp;nbsp; Providing hotels with information and advice by mail and email, including follow-ups;&lt;/li&gt;_x000D_
&lt;li&gt;&amp;nbsp; &amp;nbsp; Follow up on cancellations and evaluations;&lt;/li&gt;_x000D_
&lt;li&gt;&amp;nbsp; &amp;nbsp; Accompany and train hotels on how to use Booking.com’s extranet and rates &amp;amp; availability system;&lt;/li&gt;_x000D_
&lt;li&gt;&amp;nbsp; &amp;nbsp; Support hotels with regards to Booking.com’s system;&lt;/li&gt;_x000D_
&lt;li&gt;&amp;nbsp; &amp;nbsp; Organize and coordinate Tourist Trade Fair visits to liaise with hotels;&lt;/li&gt;_x000D_
&lt;li&gt;&amp;nbsp; &amp;nbsp; Check statistics in the control room and follow up.&lt;/li&gt;_x000D_
&lt;li&gt;&amp;nbsp; &amp;nbsp; You will also need to be versatile and adapt quickly to the latest guidelines from Booking.com BV.&amp;nbsp;&lt;/li&gt;_x000D_
&lt;/ul&gt;_x000D_
&lt;p&gt;&lt;strong&gt;B.skilled:&lt;/strong&gt;&lt;/p&gt;_x000D_
&lt;ul&gt;_x000D_
&lt;li&gt;&amp;nbsp; &amp;nbsp; 3 years of experience in a relevant account management function;&lt;/li&gt;_x000D_
&lt;li&gt;&amp;nbsp; &amp;nbsp; Good command of English (speaker and writer) and&amp;nbsp;Portuguese&lt;/li&gt;_x000D_
&lt;li&gt;&amp;nbsp; &amp;nbsp; Pro-active, sense of responsibility, friendly and can work independently;&lt;/li&gt;_x000D_
&lt;li&gt;&amp;nbsp; &amp;nbsp; Quick and resourceful, flexible, accurate, strong analytical skills and an eye for detail;&lt;/li&gt;_x000D_
&lt;li&gt;&amp;nbsp; &amp;nbsp; Great face-to-face and telephone communication skills;&lt;/li&gt;_x000D_
&lt;li&gt;&amp;nbsp; &amp;nbsp; Team player, motivated and enjoys to work in e-travel and hospitality;&lt;/li&gt;_x000D_
&lt;li&gt;&amp;nbsp; &amp;nbsp; Business focused;&lt;/li&gt;_x000D_
&lt;li&gt;&amp;nbsp; &amp;nbsp; Positive attitude;&lt;/li&gt;_x000D_
&lt;li&gt;&amp;nbsp; &amp;nbsp; Driver’s license.&lt;/li&gt;_x000D_
&lt;/ul&gt;_x000D_
&lt;p&gt;&lt;strong&gt;B.offered:&lt;/strong&gt;&lt;/p&gt;_x000D_
&lt;p&gt;We are a performance-based company that offers career advancement and lucrative compensation, including bonus and stock potential. We also offer what is called the “Booking Deal” with competitive benefits.&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92109&amp;domain=booking.com</t>
  </si>
  <si>
    <t>a65d2915-c45a-4bc5-8f8f-f35f6288aaee</t>
  </si>
  <si>
    <t>Product Marketing Manager - Partnerships</t>
  </si>
  <si>
    <t>&lt;p&gt;&lt;strong&gt;Product Marketing Manager - Partnerships&lt;/strong&gt;&lt;/p&gt;_x000D_
&lt;p&gt;&amp;nbsp;&lt;/p&gt;_x000D_
&lt;p&gt;&lt;span style="font-weight: 400;"&gt;Booking.com is one of the world&amp;rsquo;s largest and most successful travel e-commerce websites. Our vision is to make it easier for everyone to experience the world. Wherever our customers go and whatever they do, they book it with us.&lt;/span&gt;&lt;/p&gt;_x000D_
&lt;p&gt;&amp;nbsp;&lt;/p&gt;_x000D_
&lt;p&gt;&lt;span style="font-weight: 400;"&gt;Our Partnerships department is composed of 300+ people in 20+ countries driving a significant share of Booking.com&amp;rsquo;s overall business. The department is responsible for all of the demand facing B2B relationships at Booking.com with full accountability for the demand facing B2B platform and suite of products, business development and account management. Some of our partners are:&lt;/span&gt;&lt;/p&gt;_x000D_
&lt;ul&gt;_x000D_
&lt;li style="font-weight: 400;" aria-level="1"&gt;&lt;span style="font-weight: 400;"&gt;American Airlines&lt;/span&gt;&lt;/li&gt;_x000D_
&lt;li style="font-weight: 400;" aria-level="1"&gt;&lt;span style="font-weight: 400;"&gt;KLM&lt;/span&gt;&lt;/li&gt;_x000D_
&lt;li style="font-weight: 400;" aria-level="1"&gt;&lt;span style="font-weight: 400;"&gt;Grab&lt;/span&gt;&lt;/li&gt;_x000D_
&lt;li style="font-weight: 400;" aria-level="1"&gt;&lt;span style="font-weight: 400;"&gt;Citibank&lt;/span&gt;&lt;/li&gt;_x000D_
&lt;li style="font-weight: 400;" aria-level="1"&gt;&lt;span style="font-weight: 400;"&gt;Ctrip.com&amp;nbsp;&lt;/span&gt;&lt;/li&gt;_x000D_
&lt;/ul&gt;_x000D_
&lt;p&gt;&amp;nbsp;&lt;/p&gt;_x000D_
&lt;p&gt;&lt;span style="font-weight: 400;"&gt;As the Product Marketing Manager for Partnerships, you will oversee the go-to-market strategy for the platform and work closely with cross-functional teams in Product, Commercial, and Marketing to support our mission to make it easier for everyone to experience the world.&amp;nbsp;&lt;/span&gt;&lt;/p&gt;_x000D_
&lt;p&gt;&amp;nbsp;&lt;/p&gt;_x000D_
&lt;p&gt;&lt;span style="font-weight: 400;"&gt;To be successful in this role, you&amp;rsquo;ll need a passion for working with and understanding the needs of different customer audiences. You must be a strong collaborator that is comfortable working with internal stakeholders across Product, Engineering, Marketing, Commercial and external developers, partners, and customers. You will have familiarity with building platform flywheels that requires the success of both the builders on the platform and the end-users.&lt;/span&gt;&lt;/p&gt;_x000D_
&lt;p&gt;&amp;nbsp;&lt;/p&gt;_x000D_
&lt;p&gt;&lt;strong&gt;B.Responsible&lt;/strong&gt;&lt;/p&gt;_x000D_
&lt;p&gt;&amp;nbsp;&lt;/p&gt;_x000D_
&lt;ul&gt;_x000D_
&lt;li style="font-weight: 400;" aria-level="1"&gt;&lt;span style="font-weight: 400;"&gt;Manage all aspects of product marketing for a new category within a product, including: GTM strategy, new product launch, portfolio marketing strategy and execution, positioning, messaging, pricing, competitive research, internal communications and field enablement.&lt;/span&gt;&lt;/li&gt;_x000D_
&lt;li style="font-weight: 400;" aria-level="1"&gt;&lt;span style="font-weight: 400;"&gt;Develop impactful global product marketing strategies that easily translate to enable regional channel marketing teams.&lt;/span&gt;&lt;/li&gt;_x000D_
&lt;li style="font-weight: 400;" aria-level="1"&gt;&lt;span style="font-weight: 400;"&gt;Able to make informed, strategic decisions around customer benefit/value and back up those decisions with validation.&lt;/span&gt;&lt;/li&gt;_x000D_
&lt;li style="font-weight: 400;" aria-level="1"&gt;&lt;span style="font-weight: 400;"&gt;Conduct market research and develop go-to-market strategies for products.&lt;/span&gt;&lt;/li&gt;_x000D_
&lt;li style="font-weight: 400;" aria-level="1"&gt;&lt;span style="font-weight: 400;"&gt;Formulate value propositions for partners to introduce existing/new products.&lt;/span&gt;&lt;/li&gt;_x000D_
&lt;li style="font-weight: 400;" aria-level="1"&gt;&lt;span style="font-weight: 400;"&gt;Responsible for creating the right tools and content per channel.&lt;/span&gt;&lt;/li&gt;_x000D_
&lt;li style="font-weight: 400;" aria-level="1"&gt;&lt;span style="font-weight: 400;"&gt;Actively monitor commercial performance per segment / channel / geography.&lt;/span&gt;&lt;/li&gt;_x000D_
&lt;li style="font-weight: 400;" aria-level="1"&gt;&lt;span style="font-weight: 400;"&gt;Prepare, implement and lead (commercial) projects within own commercial scope.&lt;/span&gt;&lt;/li&gt;_x000D_
&lt;li style="font-weight: 400;" aria-level="1"&gt;&lt;span style="font-weight: 400;"&gt;Drive and lead the commercialization of products.&lt;/span&gt;&lt;/li&gt;_x000D_
&lt;/ul&gt;_x000D_
&lt;p&gt;&amp;nbsp;&lt;/p&gt;_x000D_
&lt;p&gt;&lt;strong&gt;B.skilled&lt;/strong&gt;&lt;/p&gt;_x000D_
&lt;ul&gt;_x000D_
&lt;li style="font-weight: 400;" aria-level="1"&gt;&lt;span style="font-weight: 400;"&gt;A proven track record of 5+ years in product marketing role with a proven track record in taking end-to- end responsibility of marketing scalable products, from idea generation to execution.&lt;/span&gt;&lt;/li&gt;_x000D_
&lt;li style="font-weight: 400;" aria-level="1"&gt;&lt;span style="font-weight: 400;"&gt;B2B experience - B2B SAAS experience is a plus.&lt;/span&gt;&lt;/li&gt;_x000D_
&lt;li style="font-weight: 400;" aria-level="1"&gt;&lt;span style="font-weight: 400;"&gt;Ability to manage projects across multiple departments and stakeholders.&lt;/span&gt;&lt;/li&gt;_x000D_
&lt;li style="font-weight: 400;" aria-level="1"&gt;&lt;span style="font-weight: 400;"&gt;Strong leadership, collaboration, and communication skills.&lt;/span&gt;&lt;/li&gt;_x000D_
&lt;li style="font-weight: 400;" aria-level="1"&gt;&lt;span style="font-weight: 400;"&gt;Excellent writing skills and a sharp instinct for organizing technical content.&lt;/span&gt;&lt;/li&gt;_x000D_
&lt;li style="font-weight: 400;" aria-level="1"&gt;&lt;span style="font-weight: 400;"&gt;Strategic thinker, able to balance long-term vision with short- and medium-term goals.&lt;/span&gt;&lt;/li&gt;_x000D_
&lt;li style="font-weight: 400;" aria-level="1"&gt;&lt;span style="font-weight: 400;"&gt;Passion for solving problems creatively, starting small, failing fast, and applying your learnings.&lt;/span&gt;&lt;/li&gt;_x000D_
&lt;li style="font-weight: 400;" aria-level="1"&gt;&lt;span style="font-weight: 400;"&gt;Willingness to roll up your sleeves and get things done.&lt;/span&gt;&lt;/li&gt;_x000D_
&lt;li style="font-weight: 400;" aria-level="1"&gt;&lt;span style="font-weight: 400;"&gt;Get a kick out of understanding technical capabilities of a platform and communicating the potential to various customer audiences.&lt;/span&gt;&lt;/li&gt;_x000D_
&lt;li style="font-weight: 400;" aria-level="1"&gt;&lt;span style="font-weight: 400;"&gt;Understand the value of storytelling for technical audiences and know how to partner closely with cross functional teams to craft compelling narratives.&lt;/span&gt;&lt;/li&gt;_x000D_
&lt;li style="font-weight: 400;" aria-level="1"&gt;&lt;span style="font-weight: 400;"&gt;Feel confident in developing and maintaining relationships with Product, Engineering, Marketing and Commercial teams.&lt;/span&gt;&lt;/li&gt;_x000D_
&lt;/ul&gt;_x000D_
&lt;p&gt;&amp;nbsp;&lt;/p&gt;_x000D_
&lt;p&gt;&lt;strong&gt;B.offered&lt;/strong&gt;&lt;/p&gt;_x000D_
&lt;ul&gt;_x000D_
&lt;li style="font-weight: 400;" aria-level="1"&gt;&lt;span style="font-weight: 400;"&gt;Living and working in Amsterdam, one of the most cosmopolitan cities in Europe.&lt;/span&gt;&lt;/li&gt;_x000D_
&lt;li style="font-weight: 400;" aria-level="1"&gt;&lt;span style="font-weight: 400;"&gt;Working in a fast-paced and performance-driven culture.&lt;/span&gt;&lt;/li&gt;_x000D_
&lt;li style="font-weight: 400;" aria-level="1"&gt;&lt;span style="font-weight: 400;"&gt;Opportunity to use technical expertise and entrepreneurial spirit.&lt;/span&gt;&lt;/li&gt;_x000D_
&lt;li style="font-weight: 400;" aria-level="1"&gt;&lt;span style="font-weight: 400;"&gt;Promote and drive impactful and innovative solutions.&lt;/span&gt;&lt;/li&gt;_x000D_
&lt;li style="font-weight: 400;" aria-level="1"&gt;&lt;span style="font-weight: 400;"&gt;Technical, behavioral and interpersonal competence advancement via on-the-job opportunities, experimental projects, hackathons, conferences and active community participation.&lt;/span&gt;&lt;/li&gt;_x000D_
&lt;li style="font-weight: 400;" aria-level="1"&gt;&lt;span style="font-weight: 400;"&gt;Competitive compensation and benefits package and some great added perks of working in the home city of Booking.com.&lt;/span&gt;&lt;/li&gt;_x000D_
&lt;/ul&gt;_x000D_
&lt;p&gt;&lt;br /&gt;&lt;br /&gt;&lt;/p&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90995&amp;domain=booking.com</t>
  </si>
  <si>
    <t>0e4c72ec-64ce-477c-bc16-a0cbaa901592</t>
  </si>
  <si>
    <t>Partner Services Coordinator - Valencia (Temporary)</t>
  </si>
  <si>
    <t>&lt;p&gt;Booking.com BV (the company behind Booking.com™, the market leading online hotel reservation service in the world) and/or its various support companies throughout the world are looking for people to support the business in the fast-growing hotel markets.&lt;/p&gt;_x000D_
&lt;p&gt;Booking.com the support company in Spain, is looking for a &lt;strong&gt;Partner Services Coordinator&lt;/strong&gt; in Valencia.&amp;nbsp;&lt;/p&gt;_x000D_
&lt;p&gt;&lt;strong&gt;Function description:&lt;/strong&gt;&lt;/p&gt;_x000D_
&lt;p&gt;As a Coordinator your main task will be to provide support to new and existing accommodation partners, contacting, informing and advising them about how to meet the demands of the visitors on the Booking.com website. You will also train properties on how to use Booking.com’s extranet and how to use the systems that can improve their availability and supply.&amp;nbsp;&lt;/p&gt;_x000D_
&lt;p&gt;This full-time temporary position will be based in our &lt;strong&gt;Valencia&lt;/strong&gt;&amp;nbsp;office.&lt;/p&gt;_x000D_
&lt;p&gt;&lt;strong&gt;&amp;nbsp;B.responsible&lt;/strong&gt;:&lt;/p&gt;_x000D_
&lt;ul&gt;_x000D_
&lt;li&gt;Day-to-day communication with partners by internal messaging, by telephone, to assist with the development of our business;&lt;/li&gt;_x000D_
&lt;li&gt;First point of contact for local accommodation partners, answering questions and queries, taking action as needed;&lt;/li&gt;_x000D_
&lt;li&gt;Advise accommodation partners regarding their (potential)webpages on the Booking.com website;&lt;/li&gt;_x000D_
&lt;li&gt;Delivering training by phone to new and or existing properties on how to use Booking.com’s extranet and rates &amp;amp; availability system;&lt;/li&gt;_x000D_
&lt;li&gt;Support Customer Service, assisting in additional tasks and projects when needed&lt;/li&gt;_x000D_
&lt;li&gt;Need to be flexible and adapt quickly to the latest guidelines/changes from Booking.com BV.&lt;/li&gt;_x000D_
&lt;/ul&gt;_x000D_
&lt;p&gt;&amp;nbsp;&lt;strong&gt;B.skilled:&lt;/strong&gt;&lt;/p&gt;_x000D_
&lt;ul&gt;_x000D_
&lt;li&gt;Fluency in written and spoken Spanish and English;&lt;/li&gt;_x000D_
&lt;li&gt;Excellent telephone communication skills;&lt;/li&gt;_x000D_
&lt;li&gt;Experience within e-travel and/or hotel/travel industry is a plus;&lt;/li&gt;_x000D_
&lt;li&gt;Sense of responsibility and can work with autonomy;&lt;/li&gt;_x000D_
&lt;li&gt;Team player, motivated and enjoys to work in e-travel and hospitality;&lt;/li&gt;_x000D_
&lt;li&gt;Business focused;&lt;/li&gt;_x000D_
&lt;li&gt;Positive attitude;&lt;/li&gt;_x000D_
&lt;li&gt;Hotel School or University background preferred.&lt;/li&gt;_x000D_
&lt;/ul&gt;_x000D_
&lt;p&gt;&lt;strong&gt;(Please share your CV in English)&lt;/strong&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89099&amp;domain=booking.com</t>
  </si>
  <si>
    <t>27d428f3-2180-463f-aabd-b3403fc18db7</t>
  </si>
  <si>
    <t>Customer Service Advisor - Rides (Spanish)</t>
  </si>
  <si>
    <t>&lt;p&gt;&lt;strong&gt;Customer Service Advisor – Rides (Spanish)&lt;/strong&gt;&lt;/p&gt;_x000D_
&lt;p&gt;We’re on a mission to make it easier for everyone to experience the world. Whether they’re heading straight from A to B or enjoying the freedom to go wherever their journey takes them.&lt;/p&gt;_x000D_
&lt;p&gt;We’re part of the worldwide Booking.com family. We speak 42 languages, our 2000+staff (in Manchester) come from all over the world, just like our customers. What brings us together is our love of adventure. It’s easy to be enthusiastic about a job that enriches so many lives on a daily basis, and our workplace reflects our diversity and global focus.&lt;/p&gt;_x000D_
&lt;p&gt;If you’re like us, you’ll love to help people. You’ll love travel and new life experiences too. Put these drives together and you get an international team who’ll take problems and turn them into solutions, increasing customer satisfaction and helping to grow our international business.&lt;/p&gt;_x000D_
&lt;p&gt;&lt;strong&gt;What you’ll be doing:&lt;/strong&gt;&lt;/p&gt;_x000D_
&lt;ul&gt;_x000D_
&lt;li&gt;You’ll be an advocate for our values and will do all you can to meet customer expectations – from providing support with managing their reservations to answering pre-travel questions.&lt;/li&gt;_x000D_
&lt;li&gt;Making a positive impact on every customer contact over multiple channels such as phone, email or live chat.&lt;/li&gt;_x000D_
&lt;li&gt;Developing fantastic product knowledge to help resolve customer queries.&lt;/li&gt;_x000D_
&lt;li&gt;Most importantly, always ensuring a high level of customer service that’ll make anyone smile.&lt;/li&gt;_x000D_
&lt;/ul&gt;_x000D_
&lt;p&gt;&lt;strong&gt;What you need to do it:&lt;/strong&gt;&lt;/p&gt;_x000D_
&lt;ul&gt;_x000D_
&lt;li&gt;Have a real passion for customer service.&lt;/li&gt;_x000D_
&lt;li&gt;Written and verbal fluency in English &amp;amp; Spanish.&lt;/li&gt;_x000D_
&lt;li&gt;A natural empathy and excellent listening skills.&lt;/li&gt;_x000D_
&lt;li&gt;You’ll be reliable, resilient and organised.&lt;/li&gt;_x000D_
&lt;li&gt;You’ll have a desire to work in a fun and fast-paced environment where you’ll love to embrace different cultures, nationalities and languages.&lt;/li&gt;_x000D_
&lt;li&gt;You’ll have a positive, motivated mindset that’ll help you deal with some tricky customer problems.&lt;/li&gt;_x000D_
&lt;/ul&gt;_x000D_
&lt;p&gt;&lt;strong&gt;In return, we’ll provide:&amp;nbsp;&lt;/strong&gt;&lt;/p&gt;_x000D_
&lt;ul&gt;_x000D_
&lt;li&gt;Full-time, paid training to help you on your way to success.&lt;/li&gt;_x000D_
&lt;li&gt;33 days holidays (including 8 bank holidays) + option to buy/sell days.&lt;/li&gt;_x000D_
&lt;li&gt;Holiday entitlement increases with service.&lt;/li&gt;_x000D_
&lt;li&gt;A working schedule provided 4-6 weeks in advance.&lt;/li&gt;_x000D_
&lt;li&gt;A huge platform for learning and development.&lt;/li&gt;_x000D_
&lt;li&gt;Recommend a friend to work for us and receive £500.00 per person!&lt;/li&gt;_x000D_
&lt;li&gt;Up to £1000.00 per year reimbursed for trips booked with Booking.com.&lt;/li&gt;_x000D_
&lt;li&gt;Industry only car hire rates.&lt;/li&gt;_x000D_
&lt;li&gt;Enhanced maternity, paternity &amp;amp; sick pay.&lt;/li&gt;_x000D_
&lt;li&gt;Daily breakfast, all your hot/cold drinks &amp;amp; healthy snacks (on us.)&lt;/li&gt;_x000D_
&lt;li&gt;On-site, subsidised restaurant.&lt;/li&gt;_x000D_
&lt;li&gt;Contributable Company pension scheme up to 10%.&lt;/li&gt;_x000D_
&lt;/ul&gt;_x000D_
&lt;p&gt;We’re a proud employer that values inclusion and diversity at every level. We realise that nurturing an innovative and collaborative environment is essential to build a better future for our colleagues and customers.&lt;/p&gt;_x000D_
&lt;p&gt;We’re also thrilled to be part of Travalyst – a global initiative to make travel sustainable while securing destinations and local communities for decades to come.&lt;/p&gt;_x000D_
&lt;p&gt;So, what are you waiting for? Apply now for a chance to craft your own career path and be brilliant as part of a bright, talented team.&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89076&amp;domain=booking.com</t>
  </si>
  <si>
    <t>b72cd2a1-ee90-4b7f-9820-9ba686266cef</t>
  </si>
  <si>
    <t>Group Product Manager - Attractions Customer Experience</t>
  </si>
  <si>
    <t>&lt;p&gt;&lt;span style="font-weight: 400;"&gt;&lt;strong&gt;Team Mission and Purpose &lt;/strong&gt;&lt;span style="color: #ffffff;"&gt;Tripsproduct&lt;/span&gt;&lt;span style="color: #ecf0f1;"&gt; Tripsattractions&lt;/span&gt;&lt;/span&gt;&lt;/p&gt;_x000D_
&lt;p&gt;&lt;span style="font-weight: 400;"&gt;At Booking.com, we believe travel is a force for good in the world, connecting people and cultures, reducing barriers and increasing understanding. Our mission is to make it easier for everyone to experience the world. We make this possible by allowing everyone to book their entire trip with Booking.com. The Attractions business vertical is part of the Trips Business Unit where we are making a connected trip possible for our customers. Attractions focuses on the wide variety of attractions, tours, and activities available at destinations around the world. We aim to make it easier for our customers to discover, book, and experience any attraction at unbeatable value. We are looking for a Group Product Manager for the Attractions Customer Experience product group to join our growing team.&lt;/span&gt;&lt;/p&gt;_x000D_
&lt;p&gt;&lt;span style="font-weight: 400;"&gt;As the Group Product Manager for Attractions Customer Experience (CX), you will be leading your team of Product Managers to create the best in class Mobile and Web experience that allows travellers to easily discover, search, book and experience tours, activities and attractions for their trips. This includes directly growing and managing a team of product managers and working closely with UX, Research, Analytics and Engineering to deliver delightful customer experiences that drive customer and business outcomes. The GPM for Attractions CX plays a critical role in the Attractions Management Team to work with cross-functional senior leaders in business, strategy, operations, and commercial to collectively drive and manage the Attractions business.&lt;/span&gt;&lt;/p&gt;_x000D_
&lt;p&gt;&lt;strong&gt;B.Responsible&lt;/strong&gt;&lt;/p&gt;_x000D_
&lt;p&gt;&lt;span style="font-weight: 400;"&gt;Product Leadership&lt;/span&gt;&lt;/p&gt;_x000D_
&lt;ul&gt;_x000D_
&lt;li style="font-weight: 400;"&gt;&lt;span style="font-weight: 400;"&gt;Full ownership of the product vision, strategy, product goals, success metrics and roadmaps to create delightful customer experiences across Mobile Apps (iOS &amp;amp; Android) and responsive Web platforms.&lt;/span&gt;&lt;/li&gt;_x000D_
&lt;li style="font-weight: 400;"&gt;&lt;span style="font-weight: 400;"&gt;Be deeply committed to solving customer, partner and stakeholder pain points and identifying opportunities to better our collective experience. Collecting data as necessary to inform product direction, whether in the form of competitive intelligence,&amp;nbsp; or other business metrics. Solicit and embrace critical feedback.&lt;/span&gt;&lt;/li&gt;_x000D_
&lt;li style="font-weight: 400;"&gt;&lt;span style="font-weight: 400;"&gt;Responsible for maintaining a prioritization framework that facilitates transparent and simple decision-making on priorities to maximize impact on customer needs, user experience, product quality, and business value, while balancing technical feasibility and risk.&lt;/span&gt;&lt;/li&gt;_x000D_
&lt;li style="font-weight: 400;"&gt;&lt;span style="font-weight: 400;"&gt;Support and justify the chosen technical solutions and build a bridge between technical and non-technical stakeholders by ensuring the technical feature development and strategy are scoped to satisfy the short and long term needs of the business.&lt;/span&gt;&lt;/li&gt;_x000D_
&lt;li style="font-weight: 400;"&gt;&lt;span style="font-weight: 400;"&gt;Responsible for cross track collaboration and strategic track support of key initiatives, while continuously communicating track goals, learnings, and aspirations.&lt;/span&gt;&lt;/li&gt;_x000D_
&lt;li style="font-weight: 400;"&gt;&lt;span style="font-weight: 400;"&gt;Responsible for delivering best-in-class experiences that meet and exceed what our customers and partners expect from Booking.com&amp;nbsp;&lt;/span&gt;&lt;/li&gt;_x000D_
&lt;/ul&gt;_x000D_
&lt;p&gt;&lt;span style="font-weight: 400;"&gt;People Leadership&lt;/span&gt;&lt;/p&gt;_x000D_
&lt;ul&gt;_x000D_
&lt;li style="font-weight: 400;"&gt;&lt;span style="font-weight: 400;"&gt;Manage a team of Product Managers to develop requirements, specifications, and work with engineering to deliver enhancements to our consumer experience.&lt;/span&gt;&lt;/li&gt;_x000D_
&lt;li style="font-weight: 400;"&gt;&lt;span style="font-weight: 400;"&gt;Responsible for understanding the strengths, development areas, and challenges for each person on their team and providing regular constructive feedback.&amp;nbsp;&lt;/span&gt;&lt;/li&gt;_x000D_
&lt;li style="font-weight: 400;"&gt;&lt;span style="font-weight: 400;"&gt;Ensures every report has the appropriate structure and tools in place to allow them to grow in the career and improve upon their areas of growth. (eg. Regular 1on1s, development plans, mentors, coaching, etc)&lt;/span&gt;&lt;/li&gt;_x000D_
&lt;li style="font-weight: 400;"&gt;&lt;span style="font-weight: 400;"&gt;Inspire and drive a cross-functional team to SMART qualitative objectives and quantitative goals&lt;/span&gt;&lt;/li&gt;_x000D_
&lt;li style="font-weight: 400;"&gt;&lt;span style="font-weight: 400;"&gt;Seeks and remains open to feedback from direct and indirect stakeholders to continuously improve leadership skills.&lt;/span&gt;&lt;/li&gt;_x000D_
&lt;/ul&gt;_x000D_
&lt;p&gt;&lt;span style="font-weight: 400;"&gt;Craft leadership&lt;/span&gt;&lt;/p&gt;_x000D_
&lt;ul&gt;_x000D_
&lt;li style="font-weight: 400;"&gt;&lt;span style="font-weight: 400;"&gt;Act as an expert in craft and responsible for growth and performance management of direct reports (JPM/PM/SPM)&lt;/span&gt;&lt;/li&gt;_x000D_
&lt;li style="font-weight: 400;"&gt;&lt;span style="font-weight: 400;"&gt;Actively participate in product networks and the craft community outside of Attractions with other business verticals.&amp;nbsp;&lt;/span&gt;&lt;/li&gt;_x000D_
&lt;li style="font-weight: 400;"&gt;&lt;span style="font-weight: 400;"&gt;Contributing and leading the craft community and company wide efforts where needed (e.g. recruitment activity generating leads, doing phone interviews)&lt;/span&gt;&lt;/li&gt;_x000D_
&lt;li style="font-weight: 400;"&gt;&lt;span style="font-weight: 400;"&gt;Proactively invests time and energy into improving Product Management as a craft in Booking.com&lt;/span&gt;&lt;/li&gt;_x000D_
&lt;/ul&gt;_x000D_
&lt;p&gt;&lt;strong&gt;B.Skilled&lt;/strong&gt;&lt;/p&gt;_x000D_
&lt;p&gt;&lt;span style="font-weight: 400;"&gt;Core Skills&lt;/span&gt;&lt;/p&gt;_x000D_
&lt;ul&gt;_x000D_
&lt;li style="font-weight: 400;"&gt;&lt;span style="font-weight: 400;"&gt;Expert problem identifier - Ability to identify and analyze complex issues, problems or opportunities to achieve desired outcomes, by applying structured thinking and breaking concepts down into component parts to form a logical train of thought that can easily be followed and understood by others.&lt;/span&gt;&lt;/li&gt;_x000D_
&lt;li style="font-weight: 400;"&gt;&lt;span style="font-weight: 400;"&gt;Expert communication skills -&amp;nbsp; Being able to communicate efficiently both strategic vision and specific details to various stakeholders, from senior leadership to individual project members. Being able to write clear and concise product goals, requirements, status updates and product results.&lt;/span&gt;&lt;/li&gt;_x000D_
&lt;li style="font-weight: 400;"&gt;&lt;span style="font-weight: 400;"&gt;Expert stakeholder management and influencing skills - Able to bring diverse stakeholders together to agree and move forward with an approach or plan.&lt;/span&gt;&lt;/li&gt;_x000D_
&lt;li style="font-weight: 400;"&gt;&lt;span style="font-weight: 400;"&gt;Strong vision and strategy skills - Able to bring anyone onboard to the product vision and product strategy, from senior leadership to job candidates.&lt;/span&gt;&lt;/li&gt;_x000D_
&lt;li style="font-weight: 400;"&gt;&lt;span style="font-weight: 400;"&gt;Strong analytical skills - Able to interpret data and trends, diagnose problems, and recommend effective action plans to resolve issues.&lt;/span&gt;&lt;/li&gt;_x000D_
&lt;li style="font-weight: 400;"&gt;&lt;span style="font-weight: 400;"&gt;Strong user experience skills - Able to work closely with Research and UX teams to identify and solve customer pain points. Strong advocate for customers and champions the voice of the customer in interactions with cross-functional stakeholders.&lt;/span&gt;&lt;/li&gt;_x000D_
&lt;li style="font-weight: 400;"&gt;&lt;span style="font-weight: 400;"&gt;Strong organizational and project management skills - Someone with responsibility to ensure multiple projects are completed in an appropriate and timely manner. Experience with agile methodologies is highly preferred.&lt;/span&gt;&lt;/li&gt;_x000D_
&lt;li style="font-weight: 400;"&gt;&lt;span style="font-weight: 400;"&gt;Ability to thrive and work in a fast-paced, results driven environment with multiple responsibilities.&lt;/span&gt;&lt;/li&gt;_x000D_
&lt;li style="font-weight: 400;"&gt;&lt;span style="font-weight: 400;"&gt;Strong teamwork and collaboration skills are essential.&lt;/span&gt;&lt;/li&gt;_x000D_
&lt;/ul&gt;_x000D_
&lt;p&gt;&lt;span style="font-weight: 400;"&gt;Experience&lt;/span&gt;&lt;/p&gt;_x000D_
&lt;ul&gt;_x000D_
&lt;li style="font-weight: 400;"&gt;&lt;span style="font-weight: 400;"&gt;8+ years of relevant product management experience, 2+ years of direct management experience of product managers.&lt;/span&gt;&lt;/li&gt;_x000D_
&lt;li style="font-weight: 400;"&gt;&lt;span style="font-weight: 400;"&gt;Experience building consumer products across mobile apps and web platforms.&lt;/span&gt;&lt;/li&gt;_x000D_
&lt;li style="font-weight: 400;"&gt;&lt;span style="font-weight: 400;"&gt;Experience working in a hypothesis-driven manner and various methodologies to validate/invalidate hypotheses (i.e. research, experimentation, data insights)&lt;/span&gt;&lt;/li&gt;_x000D_
&lt;li style="font-weight: 400;"&gt;&lt;span style="font-weight: 400;"&gt;Previously built new product areas and scaled products, processes, and teams to handle a rapidly growing business.&lt;/span&gt;&lt;/li&gt;_x000D_
&lt;li style="font-weight: 400;"&gt;&lt;span style="font-weight: 400;"&gt;Experience working in a multi-product environment to collaborate across multiple products and business functions.&lt;/span&gt;&lt;/li&gt;_x000D_
&lt;li style="font-weight: 400;"&gt;&lt;span style="font-weight: 400;"&gt;Experience in sizing business opportunities and translating them into products, features and processes that deliver value.&lt;/span&gt;&lt;/li&gt;_x000D_
&lt;li style="font-weight: 400;"&gt;&lt;span style="font-weight: 400;"&gt;Knowledge and experience in end-to-end service design is a plus.&lt;/span&gt;&lt;/li&gt;_x000D_
&lt;/ul&gt;_x000D_
&lt;p&gt;&lt;strong&gt;B.Offered&lt;/strong&gt;&lt;/p&gt;_x000D_
&lt;ul&gt;_x000D_
&lt;li style="font-weight: 400;"&gt;&lt;span style="font-weight: 400;"&gt;Live and work in Amsterdam, one of the most cosmopolitan cities in Europe.&lt;/span&gt;&lt;/li&gt;_x000D_
&lt;li style="font-weight: 400;"&gt;&lt;span style="font-weight: 400;"&gt;Contribute to a high scale, complex, world renowned product and see real-time impact of your work on millions of travellers worldwide.&lt;/span&gt;&lt;/li&gt;_x000D_
&lt;li style="font-weight: 400;"&gt;&lt;span style="font-weight: 400;"&gt;Work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89044&amp;domain=booking.com</t>
  </si>
  <si>
    <t>e944ecf5-43a7-46b8-990f-b7d902a49a0a</t>
  </si>
  <si>
    <t>Account Manager - Guadalajara</t>
  </si>
  <si>
    <t>MX</t>
  </si>
  <si>
    <t>&lt;p&gt;This full-time position will be based in our Guadalajara office.&lt;/p&gt;_x000D_
&lt;p&gt;&lt;span style="text-decoration: underline;"&gt;Relocation support will be provided to the successful candidate if needed&lt;/span&gt;&lt;/p&gt;_x000D_
&lt;p&gt;As an Account&amp;nbsp;Manager&amp;nbsp;you are responsible for hotel account management. You support Booking.com BV by informing new hotels in a specific area in Mexico&amp;nbsp;with respect to the services offered by Booking.com BV. You create quantity and quality reports on results and performance for information support to Booking.com BV. You provide hotels the (initial) training on how to use Booking.com&amp;rsquo;s system. You will assist accommodations on the improvement of their availability and supply in order to support Booking.com BV in meeting the demands of the visitors on the Booking.com website.&lt;/p&gt;_x000D_
&lt;p&gt;&lt;strong&gt;Main Responsibilities:&lt;/strong&gt;&lt;/p&gt;_x000D_
&lt;ul&gt;_x000D_
&lt;li&gt;&amp;nbsp; &amp;nbsp; Visit the important hotels in Mexico;&lt;/li&gt;_x000D_
&lt;li&gt;&amp;nbsp; &amp;nbsp; Support Booking.com BV&amp;rsquo;s-strategy for hotel availability and supply within Mexico;&lt;/li&gt;_x000D_
&lt;li&gt;&amp;nbsp; &amp;nbsp; Promote the Booking.com BV brand name and its online reservation services to hotels;&lt;/li&gt;_x000D_
&lt;li&gt;&amp;nbsp; &amp;nbsp; Responsible for area coverage;&lt;/li&gt;_x000D_
&lt;li&gt;&amp;nbsp; &amp;nbsp; Inform hotels and advise on allotment, availability and supply;&lt;/li&gt;_x000D_
&lt;li&gt;&amp;nbsp; &amp;nbsp; Rate checks and competitor checks;&lt;/li&gt;_x000D_
&lt;li&gt;&amp;nbsp; &amp;nbsp; Liaison person for hotels to contact when they have questions;&lt;/li&gt;_x000D_
&lt;li&gt;&amp;nbsp; &amp;nbsp; Providing hotels with information and advice by mail and email, including follow-ups;&lt;/li&gt;_x000D_
&lt;li&gt;&amp;nbsp; &amp;nbsp; Follow up on cancellations and evaluations;&lt;/li&gt;_x000D_
&lt;li&gt;&amp;nbsp; &amp;nbsp; Accompany and train hotels on how to use Booking.com&amp;rsquo;s extranet and rates &amp;amp; availability system;&lt;/li&gt;_x000D_
&lt;li&gt;&amp;nbsp; &amp;nbsp; Support hotels with regards to Booking.com&amp;rsquo;s system;&lt;/li&gt;_x000D_
&lt;li&gt;&amp;nbsp; &amp;nbsp; Organize and coordinate Tourist Trade Fair visits to liaise with hotels;&lt;/li&gt;_x000D_
&lt;li&gt;&amp;nbsp; &amp;nbsp; Check statistics in the control room and follow up.&lt;/li&gt;_x000D_
&lt;li&gt;&amp;nbsp; &amp;nbsp; You will also need to be versatile and adapt quickly to the latest guidelines from Booking.com BV.&amp;nbsp;&lt;/li&gt;_x000D_
&lt;/ul&gt;_x000D_
&lt;p&gt;&lt;strong&gt;Required Skills:&lt;/strong&gt;&lt;/p&gt;_x000D_
&lt;ul&gt;_x000D_
&lt;li&gt;&amp;nbsp; &amp;nbsp; Previous experience as an Account Manager (min. 2 years);&lt;/li&gt;_x000D_
&lt;li&gt;&amp;nbsp; &amp;nbsp; Relevant experience in Hospitality, Hotels or OTA (Online Travel Agencies), e commerce, online companies;&lt;/li&gt;_x000D_
&lt;li&gt;&amp;nbsp; &amp;nbsp; You already have a work permit in Mexico;&lt;/li&gt;_x000D_
&lt;li&gt;&amp;nbsp; &amp;nbsp; Fluent English and Spanish&amp;nbsp;speaker and writer;&lt;/li&gt;_x000D_
&lt;li&gt;&amp;nbsp; &amp;nbsp; Affinity/experience within e-travel and/or hotel/travel industry;&lt;/li&gt;_x000D_
&lt;li&gt;&amp;nbsp; &amp;nbsp; Pro-active, sense of responsibility, friendly and can work independently;&lt;/li&gt;_x000D_
&lt;li&gt;&amp;nbsp; &amp;nbsp; Quick and resourceful, flexible, accurate, strong analytical skills and an eye for detail;&lt;/li&gt;_x000D_
&lt;li&gt;&amp;nbsp; &amp;nbsp; Great face-to-face and telephone communication skills;&lt;/li&gt;_x000D_
&lt;li&gt;&amp;nbsp; &amp;nbsp; Team player, motivated and enjoys to work in e-travel and hospitality;&lt;/li&gt;_x000D_
&lt;li&gt;&amp;nbsp; &amp;nbsp; Business focused;&lt;/li&gt;_x000D_
&lt;li&gt;&amp;nbsp; &amp;nbsp; Positive attitude;&lt;/li&gt;_x000D_
&lt;li&gt;&amp;nbsp; &amp;nbsp; Hotel School or University background preferred;&lt;/li&gt;_x000D_
&lt;li&gt;&amp;nbsp; &amp;nbsp; Driver&amp;rsquo;s license;&lt;/li&gt;_x000D_
&lt;li&gt;&amp;nbsp; &amp;nbsp; Availability to travel 50% of the time;&lt;/li&gt;_x000D_
&lt;li&gt;&amp;nbsp;&amp;nbsp;&amp;nbsp; High School diploma or equivalent required.&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88770&amp;domain=booking.com</t>
  </si>
  <si>
    <t>b17049b0-92b7-4703-8a95-d19fea2c774a</t>
  </si>
  <si>
    <t>Regional Manager - Security and Resilience</t>
  </si>
  <si>
    <t>TH</t>
  </si>
  <si>
    <t>&lt;p&gt;&lt;strong&gt;Regional Manager Group Security &amp;amp; Resilience - APAC&lt;/strong&gt;&lt;/p&gt;_x000D_
&lt;p&gt;&lt;span style="font-weight: 400;"&gt;It wasn&amp;rsquo;t so long ago that booking a trip to see the Eiffel Tower, stroll down New York&amp;rsquo;s iconic Madison Avenue or feel the sand between our toes on Copacabana Beach was simply a matter of a few taps on our smartphone. In fact, that&amp;rsquo;s what we do at Booking.com and Booking Holdings. We make it easier for everyone to experience the world. And while that world might feel a little farther away right now, we&amp;rsquo;re busy preparing for when the world is ready to travel once more.&lt;/span&gt;&lt;/p&gt;_x000D_
&lt;p&gt;&lt;span style="font-weight: 400;"&gt;Across our offices worldwide, we continue to innovate. To solve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 We are united in the belief that our very human desire to explore the planet&amp;rsquo;s beauty and discover more about other people and cultures will endure. The world is waiting for us. Together, we will be ready.&lt;/span&gt;&lt;/p&gt;_x000D_
&lt;p&gt;&lt;span style="font-weight: 400;"&gt;Being one of the world's largest e-commerce websites in the world doesn&amp;rsquo;t happen on its own. In Central Tech, we focus on two primary areas: Customer Trust: Our Global Security team thinks about protecting our employees and customer&amp;rsquo;s trust every day.&lt;/span&gt;&lt;/p&gt;_x000D_
&lt;p&gt;&lt;span style="font-weight: 400;"&gt;We are looking for a Regional Security &amp;amp; Resilience Manager for the APAC region with all round experience in corporate security, crisis management and incident response. The position of Regional Security &amp;amp; Resilience Manager is new and will be part of our global Group Security &amp;amp; Resilience (GSR) Team, who protect the people, brands, business operations, and properties of Booking.com and all sister brands within the Booking Holdings (BKNG) group by delivering trusted and scalable programs. The regional manager will be the main point of contact for all security and resilience matters in the APAC region and will be vital in translating wider GSR strategy, policy, and planning to our stakeholders across the brands.&lt;/span&gt;&lt;/p&gt;_x000D_
&lt;p&gt;&lt;strong&gt;B.responsible&lt;/strong&gt;&lt;/p&gt;_x000D_
&lt;p&gt;&lt;span style="font-weight: 400;"&gt;You drive operational and tactical&amp;nbsp; decisions related to the Group Security &amp;amp; Resilience services and optimize the team products, processes and approach.&lt;/span&gt;&lt;/p&gt;_x000D_
&lt;ul&gt;_x000D_
&lt;li style="font-weight: 400;" aria-level="1"&gt;&lt;span style="font-weight: 400;"&gt;Responsible for the safety and security of all staff, properties, and assets and in ensuring a consistent safety bar is reached in the APAC region.&lt;/span&gt;&lt;/li&gt;_x000D_
&lt;li style="font-weight: 400;" aria-level="1"&gt;&lt;span style="font-weight: 400;"&gt;Implement the wider GSR leading vision and strategy, scale operations, and develop robust operational protocols, policies and standards that ensure cohesive, consistent and uniformed global programs.&amp;nbsp;&lt;/span&gt;&lt;/li&gt;_x000D_
&lt;li style="font-weight: 400;" aria-level="1"&gt;&lt;span style="font-weight: 400;"&gt;Define and drive regional execution of objectives, key results and performance metrics that support the wider GSR strategy.&lt;/span&gt;&lt;/li&gt;_x000D_
&lt;li style="font-weight: 400;" aria-level="1"&gt;&lt;span style="font-weight: 400;"&gt;Develop and deliver training on security and resilience topics.&lt;/span&gt;&lt;/li&gt;_x000D_
&lt;li style="font-weight: 400;" aria-level="1"&gt;&lt;span style="font-weight: 400;"&gt;Monitor local and regional challenges that may affect business operations.&lt;/span&gt;&lt;/li&gt;_x000D_
&lt;li style="font-weight: 400;" aria-level="1"&gt;&lt;span style="font-weight: 400;"&gt;Respond to incidents, support planned and unplanned operations, events and special activities.&amp;nbsp;&lt;/span&gt;&lt;/li&gt;_x000D_
&lt;li style="font-weight: 400;" aria-level="1"&gt;&lt;span style="font-weight: 400;"&gt;Serve as a member of the Regional Crisis Management Team and oversee incident response operations related to security and staff safety.&lt;/span&gt;&lt;/li&gt;_x000D_
&lt;li style="font-weight: 400;" aria-level="1"&gt;&lt;span style="font-weight: 400;"&gt;Build and maintain meaningful relationships with other program managers across the GSR team to ensure seamless execution of our safety and security programs.&amp;nbsp;&lt;/span&gt;&lt;/li&gt;_x000D_
&lt;li style="font-weight: 400;" aria-level="1"&gt;&lt;span style="font-weight: 400;"&gt;Work cross functionally with local, regional and headquarter teams and function as liaison for regional business leaders including Real Estate, Legal, Workplace Services, Policy and Communications to execute globally focused projects.&lt;/span&gt;&lt;/li&gt;_x000D_
&lt;li style="font-weight: 400;" aria-level="1"&gt;&lt;span style="font-weight: 400;"&gt;Represent GSR in the APAC region at leadership level by communicating team goals, wins and opportunities to maximize safe and secure work environments.&lt;/span&gt;&lt;/li&gt;_x000D_
&lt;li style="font-weight: 400;" aria-level="1"&gt;&lt;span style="font-weight: 400;"&gt;Create strong partnerships with critical teams in the Booking Holdings group and support sister brands with security and resilience programs operationally, and in some cases, strategically, to allow higher quality and efficiency.&amp;nbsp;&lt;/span&gt;&lt;/li&gt;_x000D_
&lt;/ul&gt;_x000D_
&lt;p&gt;&amp;nbsp;&lt;/p&gt;_x000D_
&lt;p&gt;&lt;strong&gt;B.Skilled&lt;/strong&gt;&lt;/p&gt;_x000D_
&lt;ul&gt;_x000D_
&lt;li style="font-weight: 400;" aria-level="1"&gt;&lt;span style="font-weight: 400;"&gt;A minimum of 5 years of experience in a regional or HQ security management role&lt;/span&gt;&lt;/li&gt;_x000D_
&lt;li style="font-weight: 400;" aria-level="1"&gt;&lt;span style="font-weight: 400;"&gt;Ability to manage security challenges in a constantly changing fast paced environment and in delivering high quality, customer-oriented security programs.&lt;/span&gt;&lt;/li&gt;_x000D_
&lt;li style="font-weight: 400;" aria-level="1"&gt;&lt;span style="font-weight: 400;"&gt;Experience in conducting risk and vulnerability assessments, audits and operational security design/planning.&lt;/span&gt;&lt;/li&gt;_x000D_
&lt;li style="font-weight: 400;" aria-level="1"&gt;&lt;span style="font-weight: 400;"&gt;Demonstrated knowledge of crisis management and crisis management training.&lt;/span&gt;&lt;/li&gt;_x000D_
&lt;li style="font-weight: 400;" aria-level="1"&gt;&lt;span style="font-weight: 400;"&gt;Experience in staff/executive protection, managing security personnel, event security, investigations, travel risk management, risk intelligence, threat monitoring and security technologies (e.g. CCTV, access control).&lt;/span&gt;&lt;/li&gt;_x000D_
&lt;li style="font-weight: 400;" aria-level="1"&gt;&lt;span style="font-weight: 400;"&gt;First-class project management skills, highly organized and focused on prioritization, planning, tracking, and coordination across teams with strong attention to detail.&lt;/span&gt;&lt;/li&gt;_x000D_
&lt;li style="font-weight: 400;" aria-level="1"&gt;&lt;span style="font-weight: 400;"&gt;Exceptional interpersonal and communication skills coupled with strong business acumen and ability to identify and explain present and future needs for proposed security initiatives to senior management.&amp;nbsp;&lt;/span&gt;&lt;/li&gt;_x000D_
&lt;li style="font-weight: 400;" aria-level="1"&gt;&lt;span style="font-weight: 400;"&gt;Self-motivated and independent thinker, willing to challenge and be challenged in a constructive (and non-defensive) manner; strongly customer centric; demonstrably values led and highly ethical.&amp;nbsp;&lt;/span&gt;&lt;/li&gt;_x000D_
&lt;li style="font-weight: 400;" aria-level="1"&gt;&lt;span style="font-weight: 400;"&gt;A high degree of flexibility, independence, and the ability to problem-solve. The ideal candidate will be comfortable adapting to ambiguity and have a proven track record of sound decision making and delivering results.&lt;/span&gt;&lt;/li&gt;_x000D_
&lt;li style="font-weight: 400;" aria-level="1"&gt;&lt;span style="font-weight: 400;"&gt;Familiarity with implementing or building Assessment &amp;amp; Risk Management Toolings in order to track performance.&lt;/span&gt;&lt;/li&gt;_x000D_
&lt;li style="font-weight: 400;" aria-level="1"&gt;&lt;span style="font-weight: 400;"&gt;CPP and/or PSP, or other Corporate Security professional certification is a pre.&lt;/span&gt;&lt;/li&gt;_x000D_
&lt;li style="font-weight: 400;" aria-level="1"&gt;&lt;span style="font-weight: 400;"&gt;A well-established professional network of security and peer industry tech contacts throughout the region.&lt;/span&gt;&lt;/li&gt;_x000D_
&lt;li style="font-weight: 400;" aria-level="1"&gt;&lt;span style="font-weight: 400;"&gt;Must be available to respond to incidents outside normal working hours 24/7 - 365. On call.&lt;/span&gt;&lt;/li&gt;_x000D_
&lt;li style="font-weight: 400;" aria-level="1"&gt;&lt;span style="font-weight: 400;"&gt;Fluent in English&lt;/span&gt;&lt;/li&gt;_x000D_
&lt;/ul&gt;_x000D_
&lt;p&gt;&lt;strong&gt;B.offered&lt;/strong&gt;&lt;/p&gt;_x000D_
&lt;p&gt;&lt;span style="font-weight: 400;"&gt;Booking Holdings is the world leader in online travel &amp;amp; related services. Our teams work around the clock to build and improve the technology that empowers people to more freely travel across borders, time zones, languages and cultures. At Booking Holdings, we make it easier for everyone to experience the world every day through seamless technology powered by our six major brands:&amp;nbsp;&lt;/span&gt;&lt;/p&gt;_x000D_
&lt;ul&gt;_x000D_
&lt;li style="font-weight: 400;" aria-level="1"&gt;&lt;span style="font-weight: 400;"&gt;Booking.com&lt;/span&gt;&lt;/li&gt;_x000D_
&lt;li style="font-weight: 400;" aria-level="1"&gt;&lt;span style="font-weight: 400;"&gt;KAYAK&lt;/span&gt;&lt;/li&gt;_x000D_
&lt;li style="font-weight: 400;" aria-level="1"&gt;&lt;span style="font-weight: 400;"&gt;priceline&lt;/span&gt;&lt;/li&gt;_x000D_
&lt;li style="font-weight: 400;" aria-level="1"&gt;&lt;span style="font-weight: 400;"&gt;agoda&lt;/span&gt;&lt;/li&gt;_x000D_
&lt;li style="font-weight: 400;" aria-level="1"&gt;&lt;span style="font-weight: 400;"&gt;Rentalcars.com&lt;/span&gt;&lt;/li&gt;_x000D_
&lt;li style="font-weight: 400;" aria-level="1"&gt;&lt;span style="font-weight: 400;"&gt;OpenTable&lt;/span&gt;&lt;/li&gt;_x000D_
&lt;/ul&gt;_x000D_
&lt;p&gt;&lt;span style="font-weight: 400;"&gt;Through the Booking Holdings brands, we help our customers reach all corners of the earth. Our ability to provide great service rests on how well we understand our diverse customer base, which is why having a diverse team is so important to us. We bring together employees from all walks of life and we are proud to provide the kind of inclusive environment that stimulates innovation, creativity and collaboration.&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88056&amp;domain=booking.com</t>
  </si>
  <si>
    <t>93937d6c-2e21-4ea8-b708-1acf7c3be273</t>
  </si>
  <si>
    <t>Account Manager - Orlando</t>
  </si>
  <si>
    <t>&lt;p&gt;Do you enjoy taking ownership and being responsible for your own business portfolio? Do you thrive in building strong relationships and inspiring partners about new products and services? If your answer is &amp;ldquo;yes&amp;rdquo;, you might have what it takes to be the next Account Manager at our amazing Orlando office!&lt;/p&gt;_x000D_
&lt;p&gt;Booking.com BV (the company behind Booking.com&amp;trade;, the world&amp;rsquo;s leading online hotel reservation service) is looking for people to support our business in the fast-growing hotel markets.&lt;/p&gt;_x000D_
&lt;p&gt;Booking.com (USA), Inc, one of the support companies in the United States, is seeking a full time Account Manager in our Orlando office.&lt;/p&gt;_x000D_
&lt;p&gt;&lt;strong&gt;B.responsible&lt;/strong&gt;&lt;/p&gt;_x000D_
&lt;p&gt;You support Booking.com BV; you are responsible for informing and consulting its accommodation partners in regards to their business performance, market opportunities and industry trends. You will empower partners on how to use the system, tools and available products of Booking.com BV with the goal of optimizing their performance on the platform and creating an amazing experience for Booking.com&amp;rsquo;s customers.&lt;/p&gt;_x000D_
&lt;p&gt;&lt;strong&gt;B.capable&lt;/strong&gt;&lt;/p&gt;_x000D_
&lt;ul&gt;_x000D_
&lt;li&gt;&lt;strong&gt;Communicating effectively&lt;/strong&gt;: you can clearly express ideas and information to others and flex your style according to the specific situation and audience&lt;/li&gt;_x000D_
&lt;li&gt;&lt;strong&gt;Managing your market&lt;/strong&gt;: you excel at evaluating local market characteristics, trends and drivers, and you effectively prioritize and manage the performance of a portfolio of accounts to business value&lt;/li&gt;_x000D_
&lt;li&gt;&lt;strong&gt;Identifying and articulating Partner needs&lt;/strong&gt;: you are capable to create value for Partners by identifying, clarifying and prioritizing partner needs&lt;/li&gt;_x000D_
&lt;li&gt;&lt;strong&gt;Formulating and positioning solutions&lt;/strong&gt;: you enjoy creating &amp;ldquo;win-win&amp;rdquo; value for partners by matching needs to relevant offerings and presenting these in compelling ways&lt;/li&gt;_x000D_
&lt;li&gt;&lt;strong&gt;Gaining commitment&lt;/strong&gt;: you have the capability to move partner conversations forward and lead conversations to a successful outcome&lt;/li&gt;_x000D_
&lt;li&gt;&lt;strong&gt;Representing&amp;nbsp;Booking.com&lt;/strong&gt;: you can exhibit professional behavior and act as a role model of the&amp;nbsp;Booking.com&amp;nbsp;values before, during and after interactions with partners&lt;/li&gt;_x000D_
&lt;li&gt;&lt;strong&gt;Self-awareness, managing and developing yourself&lt;/strong&gt;: you have the capability to achieve business goals and make the difference in interacting with partners by recognizing the emotions of oneself and of others and to use this information to guide thinking and behavior&lt;/li&gt;_x000D_
&lt;/ul&gt;_x000D_
&lt;p&gt;&lt;strong&gt;&amp;nbsp;&lt;/strong&gt;&lt;strong&gt;&amp;nbsp;&lt;/strong&gt;&lt;strong&gt;B.skilled&lt;/strong&gt;&lt;/p&gt;_x000D_
&lt;ul&gt;_x000D_
&lt;li&gt;2 years of experience in a relevant account management function&lt;/li&gt;_x000D_
&lt;li&gt;Availability to travel and be in local market&amp;nbsp;&lt;strong&gt;50%&lt;/strong&gt;&amp;nbsp;of the time&lt;/li&gt;_x000D_
&lt;li&gt;Fluent English speaker and writer&lt;/li&gt;_x000D_
&lt;li&gt;Affinity or experience within e-commerce and/or travel industry&lt;/li&gt;_x000D_
&lt;li&gt;Pro-active, sense of responsibility and can work independently&lt;/li&gt;_x000D_
&lt;li&gt;Accurate, strong analytical skills and an eye for detail&lt;/li&gt;_x000D_
&lt;li&gt;Team player, self-motivated, flexible and open to change&lt;/li&gt;_x000D_
&lt;li&gt;Positive attitude&lt;/li&gt;_x000D_
&lt;li&gt;Hotel School, or University background preferred&lt;/li&gt;_x000D_
&lt;li&gt;Valid Driver&amp;rsquo;s license&lt;/li&gt;_x000D_
&lt;li&gt;You are already legally authorized to work in the United States.&lt;/li&gt;_x000D_
&lt;/ul&gt;_x000D_
&lt;p&gt;&lt;strong&gt;&lt;br /&gt;B.offered&lt;/strong&gt;&lt;/p&gt;_x000D_
&lt;p&gt;We are a performance-based company that offers career advancement and competitive compensation, including bonus.&lt;/p&gt;_x000D_
&lt;p&gt;Should you require accommodation to meet the essential functions of this job, please let us know.&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86901&amp;domain=booking.com</t>
  </si>
  <si>
    <t>f6cd462e-b429-4d1c-8acd-028f702f1ea9</t>
  </si>
  <si>
    <t>Account Manager - Las Palmas</t>
  </si>
  <si>
    <t>Municipality of Las Palmas</t>
  </si>
  <si>
    <t>&lt;p&gt;&lt;span style="font-weight: 400;"&gt;&lt;strong&gt;&lt;u&gt;The Company&lt;br /&gt;&lt;br /&gt;&lt;/u&gt;&lt;/strong&gt;It wasn&amp;rsquo;t so long ago that booking a trip to see the Eiffel Tower, stroll down New York&amp;rsquo;s iconic Madison Avenue or feel the sand between our toes on Copacabana Beach was simply a matter of a few taps on our smartphone.&lt;br /&gt;&lt;br /&gt;In fact, that&amp;rsquo;s what we do at Booking.com. We make it easier for everyone to experience the world. And while that world might feel a little farther away right now, we&amp;rsquo;re busy preparing for when the world is ready to travel once more.&lt;br /&gt;&lt;br /&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br /&gt;&lt;br /&gt;We are united in the belief that our very human desire to explore the planet&amp;rsquo;s beauty and discover more about other people and cultures will endure. The world is waiting for us. Together, we will be ready.&lt;/span&gt;&lt;/p&gt;_x000D_
&lt;p&gt;&lt;span style="font-weight: 400;"&gt;Do you enjoy taking ownership and being responsible for your own internal business portfolio? Do you thrive in building strong relationships and inspiring partners about new products and services? If your answer is &amp;ldquo;yes&amp;rdquo;, you might have what it takes to be the next &lt;strong&gt;Account Manager&lt;/strong&gt; at our amazing &lt;strong&gt;Las Palmas&lt;/strong&gt; office!&lt;/span&gt;&lt;/p&gt;_x000D_
&lt;p&gt;&lt;span style="font-weight: 400;"&gt;Booking.com BV (the company behind Booking.com TM, the world&amp;rsquo;s leading online hotel reservation service) is looking for people to support our business in the fast-growing hotel markets.&lt;/span&gt;&lt;/p&gt;_x000D_
&lt;p&gt;&lt;span style="font-weight: 400;"&gt;&lt;br /&gt;&lt;/span&gt;&lt;strong&gt;B.responsible&lt;/strong&gt;&lt;/p&gt;_x000D_
&lt;p&gt;&lt;span style="font-weight: 400;"&gt;You support Booking.com BV; you are responsible for informing and consulting its accommodation partners in regards to their business performance, market opportunities and industry trends. You will empower partners on how to use the system, tools and available products of Booking.com BV with the goal of optimizing their performance on the platform and creating an amazing experience for Booking&amp;rsquo;s customers.&lt;/span&gt;&lt;/p&gt;_x000D_
&lt;p&gt;&lt;strong&gt;B.capable&lt;/strong&gt;&lt;/p&gt;_x000D_
&lt;ul&gt;_x000D_
&lt;li&gt;&lt;span style="font-weight: 400;"&gt; Communicating effectively: you can clearly express ideas and information to others and flex your style according to the specific situation and audience&lt;/span&gt;&lt;/li&gt;_x000D_
&lt;li&gt;&lt;span style="font-weight: 400;"&gt; Managing your market: you excel at evaluating local market characteristics, trends and drivers, and you effectively prioritize and manage the performance of a portfolio of accounts to business value&lt;/span&gt;&lt;/li&gt;_x000D_
&lt;li&gt;&lt;span style="font-weight: 400;"&gt; Identifying and articulating Partner needs: you are capable to create value for Partners by identifying, clarifying and prioritizing partner needs&lt;/span&gt;&lt;/li&gt;_x000D_
&lt;li&gt;&lt;span style="font-weight: 400;"&gt; Formulating and positioning solutions: you enjoy creating &amp;ldquo;win-win&amp;rdquo; value for partners by matching needs to relevant offerings and presenting these in compelling ways&lt;/span&gt;&lt;/li&gt;_x000D_
&lt;li&gt;&lt;span style="font-weight: 400;"&gt; Gaining commitment: you have the capability to move partner conversations forward and lead conversations to a successful outcome&lt;/span&gt;&lt;/li&gt;_x000D_
&lt;li&gt;&lt;span style="font-weight: 400;"&gt; Representing Booking.com: you can exhibit professional behavior and act as a role model of the Booking.com values before, during and after interactions with partners&lt;/span&gt;&lt;/li&gt;_x000D_
&lt;li&gt;&lt;span style="font-weight: 400;"&gt; Self-awareness, managing and developing yourself: you have the capability to achieve business goals and make the difference in interacting with partners by recognizing the emotions of oneself and of others and to use this information to guide thinking and behavior&lt;/span&gt;&lt;/li&gt;_x000D_
&lt;/ul&gt;_x000D_
&lt;p&gt;&lt;strong&gt;B.skilled&lt;/strong&gt;&lt;/p&gt;_x000D_
&lt;ul&gt;_x000D_
&lt;li&gt;&lt;span style="font-weight: 400;"&gt; 2 years of experience in a relevant account management function&lt;/span&gt;&lt;/li&gt;_x000D_
&lt;li&gt;&lt;span style="font-weight: 400;"&gt; Fluent English and Spanish&lt;/span&gt;&lt;/li&gt;_x000D_
&lt;li&gt;&lt;span style="font-weight: 400;"&gt; Affinity or experience within e-commerce and/or travel industry&lt;/span&gt;&lt;/li&gt;_x000D_
&lt;li&gt;&lt;span style="font-weight: 400;"&gt; Pro-active, sense of responsibility and can work independently&lt;/span&gt;&lt;/li&gt;_x000D_
&lt;li&gt;&lt;span style="font-weight: 400;"&gt; Accurate, strong analytical skills and an eye for detail&lt;/span&gt;&lt;/li&gt;_x000D_
&lt;li&gt;&lt;span style="font-weight: 400;"&gt; Team player, self-motivated, flexible and open to change&lt;/span&gt;&lt;/li&gt;_x000D_
&lt;li&gt;&lt;span style="font-weight: 400;"&gt; Positive attitude&lt;/span&gt;&lt;/li&gt;_x000D_
&lt;li&gt;&lt;span style="font-weight: 400;"&gt; Hotel School, or University background preferred&lt;/span&gt;&lt;/li&gt;_x000D_
&lt;li&gt;&lt;span style="font-weight: 400;"&gt; Driver&amp;rsquo;s license&lt;/span&gt;&lt;/li&gt;_x000D_
&lt;li&gt;&lt;span style="font-weight: 400;"&gt; Availability to travel up to 50%&lt;/span&gt;&lt;/li&gt;_x000D_
&lt;li&gt;&lt;span style="font-weight: 400;"&gt; You already have a work permit to work in Spain&lt;/span&gt;&lt;/li&gt;_x000D_
&lt;/ul&gt;_x000D_
&lt;p&gt;&lt;strong&gt;B.offered&lt;/strong&gt;&lt;/p&gt;_x000D_
&lt;p&gt;We are a performance-based company that offers career advancement and competitive compensation, including bonus. We also offer what is called the &amp;ldquo;Booking Deal&amp;rdquo; with competitive benefits.&lt;/p&gt;_x000D_
&lt;p&gt;Booking.com BV is the world&amp;rsquo;s #1 accommodation site and the 3rd largest global e-commerce player. The diverse team, 15,000 strong, is united by a single mission: to empower people to experience the world. We connect travelers with the world&amp;rsquo;s largest selection of incredible places to stay, including everything from apartments, vacation homes, and family-run B&amp;amp;Bs to 5-star luxury resorts, tree houses and even igloos. Each day, more than 1,200,000 room nights are reserved on our platform.&lt;br /&gt;&lt;br /&gt;&lt;span style="font-weight: 400;"&gt;&lt;em&gt;Please submit your resume in English.&amp;nbsp;&lt;/em&gt;&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86897&amp;domain=booking.com</t>
  </si>
  <si>
    <t>917276d2-782c-4de5-b7da-51e16809b2d6</t>
  </si>
  <si>
    <t>Senior Technical Talent Sourcer</t>
  </si>
  <si>
    <t>&lt;p class="p1"&gt;At Booking.com, our mission is to make it easier for everyone to experience the world. And while that world might feel a little farther away right now, we’re busy preparing for when the world is ready to travel once more. With strategic long-term investments into what we believe the future of travel can be, we are opening career opportunities that will have a strong impact on our mission.&lt;/p&gt;_x000D_
&lt;p class="p1"&gt;As a Talent Sourcer, you will be responsible for building a top-of-funnel strategy for attracting passive and active top talent in for our technology business units! You will partner with Recruiters and Hiring Managers to understand specific hiring needs, team dynamics and the evolution of a business unit or function to create an elaborate sourcing strategy to match those needs.&lt;/p&gt;_x000D_
&lt;p class="p1"&gt;You will act as the point of contact with active and passive talent to assess their engagement and perform an initial assessment of their fit for a specific business unit, function or role. Attention to detail and creativity/innovation will be your modus operandi. You will suggest unique, sometimes niche, sourcing channels which deliver the right caliber of talent and educate the Recruiter and Hiring Manager for future success.&lt;/p&gt;_x000D_
&lt;p class="p2"&gt;&lt;strong&gt;Tasks &amp;amp; Responsibilities:&lt;/strong&gt;&lt;/p&gt;_x000D_
&lt;ul class="ul1"&gt;_x000D_
&lt;li class="li1"&gt;Design and implement effective outbound sourcing strategies based on an understanding of the market and each specific role&lt;/li&gt;_x000D_
&lt;li class="li1"&gt;Create pipelines of prequalified candidates for current and future positions with the goal of increasing the level of candidate flow and customer service to internal clients&lt;/li&gt;_x000D_
&lt;li class="li1"&gt;Design top-of-funnel strategy alongside (partnering with) Recruiters, other Sourcers, Researchers and Hiring Teams, serving as the subject matter expert on the competitive landscape and on creative sourcing techniques.&lt;/li&gt;_x000D_
&lt;li class="li1"&gt;Develop and drive continuous improvements that positively impact talent pipelines for current and future positions&lt;/li&gt;_x000D_
&lt;li class="li1"&gt;Capture and maintain accurate market, and candidate information on our ATS, CRM and knowledge management systems so as to both facilitate the search process and our overarching Talent Intelligence initiatives&lt;/li&gt;_x000D_
&lt;li class="li1"&gt;Use expertise to inform the team’s quarterly goals and rolling annual plan cycle.&lt;/li&gt;_x000D_
&lt;li class="li1"&gt;Source, engage, and screen passive (and active) talent for existing roles and for future recruiting needs&lt;/li&gt;_x000D_
&lt;li class="li1"&gt;Phone interview candidates for hard and soft skills, interest level, salary range, availability relocation needs, compatibility with Booking.com’s values&lt;/li&gt;_x000D_
&lt;li class="li1"&gt;Prioritize building a diverse team at every step of the recruiting process, ensuring our top-of-funnel efforts and interviews provide candidates of all backgrounds with equal, unbiased consideration and opportunity.&lt;/li&gt;_x000D_
&lt;li class="li1"&gt;Effectively communicate the Booking.com values and evolution to date to influence passive talent&lt;/li&gt;_x000D_
&lt;li class="li1"&gt;Work with other Recruiting Team members on a variety of recruiting initiatives and programs, such as referrals drives, interview training, and recruiting marketing initiatives.&lt;/li&gt;_x000D_
&lt;/ul&gt;_x000D_
&lt;p&gt;&lt;strong&gt;Ideal Profile &amp;amp; Experience&lt;/strong&gt;&lt;/p&gt;_x000D_
&lt;ul&gt;_x000D_
&lt;li&gt;3+ years of technology sourcing experience with in-house recruiting team, search firm, or agency.&lt;/li&gt;_x000D_
&lt;li&gt;Proven background in using innovative research and sourcing methods and relentless in the pursuit to hire for niche areas and ‘hard to fill’ roles.&lt;/li&gt;_x000D_
&lt;li&gt;Ability to leverage multiple recruiting channels to drive results: email, linkedin, phone or in person&lt;/li&gt;_x000D_
&lt;li&gt;Experience developing and executing candidate generation and research techniques&lt;/li&gt;_x000D_
&lt;li&gt;Experience screening resumes to match qualifications&lt;/li&gt;_x000D_
&lt;li&gt;Experience engaging and activating passive candidates&lt;/li&gt;_x000D_
&lt;li&gt;Experience establishing &amp;amp; maintaining relationships with individuals at all levels of the organization &amp;amp; in the business community.&lt;/li&gt;_x000D_
&lt;li&gt;A successful track record of performing against quotas, deadlines, and meeting recruiting goals.&lt;/li&gt;_x000D_
&lt;li&gt;Ability to work in a fast paced environment with changing priorities (Growth mindset!)&lt;/li&gt;_x000D_
&lt;li&gt;An eye for talent and strong intuition for qualifying and engaging candidates for technical / business roles&lt;/li&gt;_x000D_
&lt;/ul&gt;_x000D_
&lt;p class="p1"&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86585&amp;domain=booking.com</t>
  </si>
  <si>
    <t>7b768010-941b-402a-8150-3458ee256c20</t>
  </si>
  <si>
    <t>Senior Travel Specialist</t>
  </si>
  <si>
    <t>&lt;p&gt;&lt;span style="font-weight: 400;"&gt;Headquartered in Amsterdam, Booking.com, the flagship subsidiary of Booking Holdings, is the world’s largest accommodation booking platform. Through its world-class e-commerce platform, the company transacts around 1.5milion room night reservations per day, is active in over 200 countries and deals with customers in more than 40 languages, demonstrating a truly global presence.&lt;/span&gt;&lt;/p&gt;_x000D_
&lt;p&gt;&lt;span style="font-weight: 400;"&gt;The mission of Booking.Com is to “Empower People to Discover the World” and this is based on a fundamental belief that travel is a cause for good. The company is driven by the need to deliver 1st class customer service with a seamless and enjoyable booking experience at the heart of its delivery.&lt;/span&gt;&lt;/p&gt;_x000D_
&lt;p&gt;&lt;strong&gt;The Role&lt;/strong&gt;&lt;/p&gt;_x000D_
&lt;p&gt;&lt;strong&gt;&lt;span style="font-weight: 400;"&gt;The Senior Travel Specialist coordinates and processes the daily travel activities&amp;nbsp; with customer focus, accuracy and in a timely manner within the Travel team&lt;/span&gt;&lt;/strong&gt;&lt;/p&gt;_x000D_
&lt;p&gt;&lt;strong&gt;B.responsible&lt;/strong&gt;&lt;/p&gt;_x000D_
&lt;ul&gt;_x000D_
&lt;li&gt;&lt;span style="font-weight: 400;"&gt;Identify process and procedural improvements and take the lead to implement&amp;nbsp; changes and best practices&amp;nbsp;&lt;/span&gt;&lt;/li&gt;_x000D_
&lt;li&gt;&lt;span style="font-weight: 400;"&gt;Book flights, trains, rental cars, ground transportation and&amp;nbsp; accommodation when needed&amp;nbsp;&lt;/span&gt;&lt;/li&gt;_x000D_
&lt;li&gt;&lt;span style="font-weight: 400;"&gt;Handle visa applications when required&amp;nbsp;&lt;/span&gt;&lt;/li&gt;_x000D_
&lt;li&gt;&lt;span style="font-weight: 400;"&gt;Investigate and communicate the most time and cost efficient way of&amp;nbsp; travel based on your expertise and the preferences of the (internal)&amp;nbsp; customer&amp;nbsp;&lt;/span&gt;&lt;/li&gt;_x000D_
&lt;li&gt;&lt;span style="font-weight: 400;"&gt;Ensure all travel arrangements are completed in alignment with the&amp;nbsp; Company’s Travel Policy&amp;nbsp;&lt;/span&gt;&lt;/li&gt;_x000D_
&lt;li&gt;&lt;span style="font-weight: 400;"&gt;Organise accommodation for colleagues traveling to Amsterdam from&amp;nbsp; the 130+ offices worldwide&amp;nbsp;&lt;/span&gt;&lt;/li&gt;_x000D_
&lt;li&gt;&lt;span style="font-weight: 400;"&gt;Monitor the maintenance of the database with passenger information&amp;nbsp; including passports, seating preferences, frequent flyer etc.&lt;/span&gt;&lt;/li&gt;_x000D_
&lt;li&gt;&lt;span style="font-weight: 400;"&gt;Coordinate invoices for flights, hotels etc. and provide them to the&amp;nbsp; Finance department in a timely manner&amp;nbsp;&lt;/span&gt;&lt;/li&gt;_x000D_
&lt;li&gt;&lt;span style="font-weight: 400;"&gt;Monitor and coordinate group travel for specific Booking.com events as&amp;nbsp; required&amp;nbsp;&lt;/span&gt;&lt;/li&gt;_x000D_
&lt;li&gt;Ownership and point of contact for LT travel arrangements&lt;/li&gt;_x000D_
&lt;li style="font-weight: 400;"&gt;&lt;span style="font-weight: 400;"&gt;Be the main point of contact for escalations from stakeholders&lt;/span&gt;&lt;/li&gt;_x000D_
&lt;li style="font-weight: 400;"&gt;&lt;span style="font-weight: 400;"&gt;Support the Travel Specialists with their daily tasks and ensure that the standard processes are adhered to and are documented in accordance with the compliance standards and guidelines&lt;/span&gt;&lt;/li&gt;_x000D_
&lt;/ul&gt;_x000D_
&lt;p&gt;&amp;nbsp;&lt;/p&gt;_x000D_
&lt;p&gt;&amp;nbsp;&lt;strong&gt;B.skilled&lt;/strong&gt;&lt;/p&gt;_x000D_
&lt;ul&gt;_x000D_
&lt;li&gt;&lt;span style="font-weight: 400;"&gt;Experience working in a travel agency or at a corporate travel desk&amp;nbsp; required.&amp;nbsp;&amp;nbsp;&lt;/span&gt;&lt;/li&gt;_x000D_
&lt;li&gt;&lt;span style="font-weight: 400;"&gt;Extended knowledge of at least one of the GDS required (Galileo&amp;nbsp; preferred) including airfare classes and the related pricing model&amp;nbsp;&lt;/span&gt;&lt;/li&gt;_x000D_
&lt;li&gt;&lt;span style="font-weight: 400;"&gt;Experience handling of a high volume of travel requests and a proven&amp;nbsp; track record of handling big groups or projects&amp;nbsp;&lt;/span&gt;&lt;/li&gt;_x000D_
&lt;li&gt;&lt;span style="font-weight: 400;"&gt;Strong computer skills, including a good working knowledge of Word and&amp;nbsp; Excel&amp;nbsp;&amp;nbsp;&lt;/span&gt;&lt;/li&gt;_x000D_
&lt;li&gt;&lt;span style="font-weight: 400;"&gt;Knowledge of Booking.com internal travel guidelines&amp;nbsp;&lt;/span&gt;&lt;/li&gt;_x000D_
&lt;li&gt;&lt;span style="font-weight: 400;"&gt;Highly proficient in both spoken and written English&lt;/span&gt;&lt;/li&gt;_x000D_
&lt;li&gt;Bachelor degree or working experience in tourism&lt;/li&gt;_x000D_
&lt;/ul&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82059&amp;domain=booking.com</t>
  </si>
  <si>
    <t>a27a7280-5b03-4420-adf6-94f4de80f52d</t>
  </si>
  <si>
    <t>&lt;h2&gt;&lt;strong&gt;About the Role and&lt;/strong&gt;&lt;strong&gt; the Team&lt;/strong&gt;&lt;/h2&gt;_x000D_
&lt;p&gt;&lt;span style="font-weight: 400;"&gt;As an Instructional Designer you are responsible for the creation of engaging blended learning solutions and compelling course content, helping learners in acquiring knowledge, skills and competencies in an effective and appealing manner.&amp;nbsp;&amp;nbsp;&lt;/span&gt;&lt;/p&gt;_x000D_
&lt;p&gt;&lt;span style="font-weight: 400;"&gt;Using up-to-date learning trends and technologies, data to qualify decision-making and the full learning cycle, you execute effective and successful learning initiatives to a global audience in an agile, iterative and scalable manner.&lt;/span&gt;&lt;/p&gt;_x000D_
&lt;p&gt;&lt;span style="font-weight: 400;"&gt;Your work contributes to enable the business to deliver on strategic and operational objectives through capability development and unlocking the potential and talent of our employees. All your learning initiatives are structured to enable a learning culture, powered by the learner, where our people have access to the right learning opportunities at the right time in a medium that best suits them.&lt;/span&gt;&lt;/p&gt;_x000D_
&lt;p&gt;&lt;span style="font-weight: 400;"&gt;You understand strategy and are able to break it down into actionable execution. You will be designing, prioritizing, innovating and improving topic specific global learning programs and development initiatives to enable the business to deliver on strategic objectives through capability development and unlocking the potential and talent of our employees.&amp;nbsp;&lt;/span&gt;&lt;/p&gt;_x000D_
&lt;p&gt;&lt;span style="font-weight: 400;"&gt;The Commercial Learning team is working closely with subject matter experts to ensure that we are able to create, curate and co-design learning together with the business. This ensures not only Commercial Brilliance, but also ensures that our employees can easily navigate learning as they develop within the Organization&lt;/span&gt;&lt;/p&gt;_x000D_
&lt;p&gt;&amp;nbsp;&lt;/p&gt;_x000D_
&lt;h2&gt;B.responsible&lt;/h2&gt;_x000D_
&lt;ul&gt;_x000D_
&lt;li style="font-weight: 400;"&gt;&lt;span style="font-weight: 400;"&gt;Responsible for designing, developing, prioritizing, innovating and improving topic specific&lt;/span&gt;&lt;span style="font-weight: 400;"&gt; &lt;/span&gt;&lt;span style="font-weight: 400;"&gt;global learning programs and development initiatives&lt;/span&gt;&lt;/li&gt;_x000D_
&lt;li style="font-weight: 400;"&gt;&lt;span style="font-weight: 400;"&gt;Key point of contact for your learning initiatives from a design and development perspective&lt;/span&gt;&lt;/li&gt;_x000D_
&lt;li style="font-weight: 400;"&gt;&lt;span style="font-weight: 400;"&gt;Provide stakeholders with relevant information and visibility on learning progress and priorities&amp;nbsp;&lt;/span&gt;&lt;/li&gt;_x000D_
&lt;li style="font-weight: 400;"&gt;&lt;span style="font-weight: 400;"&gt;Collaborate with Learning community from other departments to create specific learning content for the department&amp;nbsp;&lt;/span&gt;&lt;/li&gt;_x000D_
&lt;li style="font-weight: 400;"&gt;&lt;span style="font-weight: 400;"&gt;Support content development and delivery for various skills across department&amp;nbsp;&lt;/span&gt;&lt;/li&gt;_x000D_
&lt;li style="font-weight: 400;"&gt;&lt;span style="font-weight: 400;"&gt;Employ innovative scalable capability building methods that go beyond the classroom, including self learning, technology-based learning, learning on the job, mobile learning, testing, monitoring, etc.&amp;nbsp;&lt;/span&gt;&lt;/li&gt;_x000D_
&lt;li style="font-weight: 400;"&gt;&lt;span style="font-weight: 400;"&gt;Create and conduct workshops, webinars, Learning Pathways&amp;nbsp;&lt;/span&gt;&lt;/li&gt;_x000D_
&lt;li style="font-weight: 400;"&gt;&lt;span style="font-weight: 400;"&gt;Apply project management techniques when developing and executing learning initiatives&amp;nbsp;&lt;/span&gt;&lt;/li&gt;_x000D_
&lt;li style="font-weight: 400;"&gt;&lt;span style="font-weight: 400;"&gt;Continually evaluate learning interventions from a design perspective to ensure the highest quality products&amp;nbsp;&lt;/span&gt;&lt;/li&gt;_x000D_
&lt;li style="font-weight: 400;"&gt;&lt;span style="font-weight: 400;"&gt;Initiate research, discussions and application of industry wide best practices and technology driven learnings&amp;nbsp;&lt;/span&gt;&lt;/li&gt;_x000D_
&lt;/ul&gt;_x000D_
&lt;p&gt;&lt;span style="font-weight: 400;"&gt;Coach and supporting more Junior members of the team with your experience and&lt;/span&gt;&lt;span style="font-weight: 400;"&gt; &lt;/span&gt;&lt;span style="font-weight: 400;"&gt;expertise&lt;/span&gt;&lt;/p&gt;_x000D_
&lt;p&gt;&amp;nbsp;&lt;/p&gt;_x000D_
&lt;h2&gt;B.skilled&lt;/h2&gt;_x000D_
&lt;ul&gt;_x000D_
&lt;li style="font-weight: 400;"&gt;&lt;span style="font-weight: 400;"&gt;1-3 years of relevant work experience&lt;/span&gt;&lt;/li&gt;_x000D_
&lt;li style="font-weight: 400;"&gt;&lt;span style="font-weight: 400;"&gt;Experience working in e-learning development, instructional design and with instructional authoring technology&lt;/span&gt;&lt;/li&gt;_x000D_
&lt;li style="font-weight: 400;"&gt;&lt;span style="font-weight: 400;"&gt;Bachelor's degree&lt;/span&gt;&lt;/li&gt;_x000D_
&lt;li&gt;&lt;span style="font-weight: 400;"&gt;Knowledge of learning theories and instructional design models (ADDIE, EnABLE/5 Moments of Need, SAM)&amp;nbsp;&lt;/span&gt;&lt;/li&gt;_x000D_
&lt;li style="font-weight: 400;"&gt;&lt;span style="font-weight: 400;"&gt;Demonstrated proficiency with learning authoring software (Articulate 360/Rise 360, Adobe Captivate) and at least one learning management system / learning experience platform&amp;nbsp;&lt;/span&gt;&lt;/li&gt;_x000D_
&lt;li style="font-weight: 400;"&gt;&lt;span style="font-weight: 400;"&gt;Demonstrated proficiency with multimedia creation tools (Adobe Creative Cloud, Premiere, AfterEffects, Illustrator, Photoshop, InDesign)&amp;nbsp;&lt;/span&gt;&lt;/li&gt;_x000D_
&lt;li style="font-weight: 400;"&gt;&lt;span style="font-weight: 400;"&gt;Experience in developing storyboards and scripts for e-learning and virtual live training&amp;nbsp;&lt;/span&gt;&lt;/li&gt;_x000D_
&lt;li style="font-weight: 400;"&gt;&lt;span style="font-weight: 400;"&gt;Skilled in designing and developing exercises, activities and assessments that enhance the learning experience&amp;nbsp;&lt;/span&gt;&lt;/li&gt;_x000D_
&lt;li style="font-weight: 400;"&gt;&lt;span style="font-weight: 400;"&gt;Ability to write copy, instructional text, audio scripts/video scripts&amp;nbsp;&lt;/span&gt;&lt;/li&gt;_x000D_
&lt;li style="font-weight: 400;"&gt;&lt;span style="font-weight: 400;"&gt;Ability to create content that matches the learning objectives&amp;nbsp;&lt;/span&gt;&lt;/li&gt;_x000D_
&lt;li style="font-weight: 400;"&gt;&lt;span style="font-weight: 400;"&gt;Basic HTML programming knowledge would be a plus&amp;nbsp;&lt;/span&gt;&lt;/li&gt;_x000D_
&lt;li style="font-weight: 400;"&gt;&lt;span style="font-weight: 400;"&gt;Skilled in applying project management methodologies&amp;nbsp;&lt;/span&gt;&lt;/li&gt;_x000D_
&lt;li style="font-weight: 400;"&gt;&lt;span style="font-weight: 400;"&gt;Prioritization and effective time management&amp;nbsp;&lt;/span&gt;&lt;/li&gt;_x000D_
&lt;li style="font-weight: 400;"&gt;&lt;span style="font-weight: 400;"&gt;Ability to make informed decisions in a fast-paced environment&amp;nbsp;&lt;/span&gt;&lt;/li&gt;_x000D_
&lt;li style="font-weight: 400;"&gt;&lt;span style="font-weight: 400;"&gt;Stakeholder management and cross-functional communication excellence&amp;nbsp;&lt;/span&gt;&lt;/li&gt;_x000D_
&lt;li style="font-weight: 400;"&gt;&lt;span style="font-weight: 400;"&gt;Ability to interact with SMEs and business stakeholders at various levels within the organization&amp;nbsp;&lt;/span&gt;&lt;/li&gt;_x000D_
&lt;li style="font-weight: 400;"&gt;&lt;span style="font-weight: 400;"&gt;Creative thinking&amp;nbsp;&lt;/span&gt;&lt;/li&gt;_x000D_
&lt;li style="font-weight: 400;"&gt;&lt;span style="font-weight: 400;"&gt;Agile way of working&lt;/span&gt;&lt;/li&gt;_x000D_
&lt;/ul&gt;_x000D_
&lt;h4&gt;&lt;span style="font-weight: 400;"&gt;&lt;em&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em&gt;&lt;/span&gt;&lt;/h4&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82037&amp;domain=booking.com</t>
  </si>
  <si>
    <t>d8b73f56-6c79-4713-b407-1e73602cc609</t>
  </si>
  <si>
    <t>Booking Holdings Romania - Communications and Marketing Specialist</t>
  </si>
  <si>
    <t>&lt;p&gt;&lt;strong&gt;&lt;u&gt;About Us&lt;br /&gt;&lt;br /&gt;&lt;/u&gt;&lt;/strong&gt;Booking Holdings (NASDAQ: BKNG) is the world leader in online travel and related services, provided to customers and partners in over 220 countries and territories through six primary consumer-facing brands - Booking.com, KAYAK, Priceline, Agoda.com, Rentalcars.com, and OpenTable. The mission of Booking Holdings is to make it easier for everyone to experience the world.&amp;nbsp;&lt;/p&gt;_x000D_
&lt;p&gt;&lt;br /&gt;In 2021 Booking Holdings launched its first Center of Excellence in Bucharest, Romania, a hub for specialised, highly skilled talent and industry best practices to support the increasing demands of the Booking Holdings&amp;rsquo; business and growth, as well as its future transformation objectives.&lt;/p&gt;_x000D_
&lt;p&gt;&amp;nbsp;&lt;/p&gt;_x000D_
&lt;p&gt;&lt;span style="text-decoration: underline;"&gt;&lt;strong&gt;Job Summary&lt;/strong&gt;&lt;/span&gt;&lt;/p&gt;_x000D_
&lt;p&gt;Booking Holdings Romania is seeking a Communications and Marketing Specialist to join its Center of Excellence. The successful candidate will partner with the local HR and Talent Acquisition team, as well as the global Booking Holdings Communications team, and Recruitment Marketing leads across the Booking Holdings&amp;rsquo; brands, to develop and execute an employer brand strategy and support the employee experience for the Romania Center of Excellence. Responsibilities include delivering against the company&amp;rsquo;s Brand and Recruitment Marketing goals, supporting Communications and Public Relations locally, and spearheading Internal Employee Communications and Engagement.&lt;/p&gt;_x000D_
&lt;p&gt;&lt;br /&gt;This role is accountable for the successful origination, execution and reporting of branding and recruitment marketing campaigns that cover every area of hiring locally, matched to business priorities. The role will have a large and direct impact on our reputation as an Employer of Choice, as well as our candidate pipeline. It will ensure that all employer brand initiatives and internal communications align to and authentically deliver against Booking Holdings&amp;rsquo; values and mission, as well as maintaining a unified visual style and tone of voice. The role will leverage existing products and platforms, best practices and collaborative opportunities across Booking Holdings to optimise strategic brand value for the Center.&lt;/p&gt;_x000D_
&lt;p&gt;As part of the execution of talent attraction and engagement strategies, the successful candidate will support the execution of earned media, social media, digital content and events locally, closely aligned to Booking Holdings&amp;rsquo; global communications strategy. This role will involve building and maintaining good media relationships, particularly across tech, business and industry media, and experience developing social media content and channel management.&lt;/p&gt;_x000D_
&lt;p&gt;&lt;br /&gt;The role requires a strong knowledge of visual content and copywriting, accompanied with the ability to build relationships, identify business and industry trends and effectively manage suppliers. The successful candidate will be highly organised, motivated and goal oriented, being proactive with respect to attention to details and driving results. This role presents the opportunity to have a significant impact in driving critical initiatives and will be a contributor to the success of the Center of Excellence. The Communications and Marketing Specialist will report to the local General Manager at the Romanian Center of Excellence, with a dotted line to the Booking Holdings Global Communications Team. &amp;nbsp;&lt;/p&gt;_x000D_
&lt;p&gt;&amp;nbsp;&lt;/p&gt;_x000D_
&lt;p&gt;&lt;span style="text-decoration: underline;"&gt;&lt;strong&gt;Responsibilities&lt;/strong&gt;&lt;/span&gt;&lt;/p&gt;_x000D_
&lt;p&gt;&lt;em&gt;Brand and Recruitment Marketing&lt;/em&gt;&lt;span style="text-decoration: underline;"&gt;&lt;strong&gt;&lt;br /&gt;&lt;/strong&gt;&lt;/span&gt;&lt;/p&gt;_x000D_
&lt;ul&gt;_x000D_
&lt;li&gt;Establish and implement a paid media plan for employer brand and recruitment marketing strategy&lt;/li&gt;_x000D_
&lt;li&gt;Establish an event calendar together with Recruitment, HR and Communication teams, evaluate the Center&amp;rsquo;s participation in regional public facing events and conferences, and coordinate end to end (including all necessary logistics ) all employer branding and recruitment events.&lt;/li&gt;_x000D_
&lt;li&gt;Lead the development of our brand campaign briefs, working closely with HR and Recruitment to clearly identify the market/consumer challenge, target audiences and the job to be done for each campaign/market.&lt;/li&gt;_x000D_
&lt;li&gt;Ensure that the campaign proposition is adhered to throughout the life of the campaign development and conduct post campaign reviews, leveraging data, to assess effectiveness and optimize for future executions.&lt;/li&gt;_x000D_
&lt;li&gt;Identify and collaborate with external agencies, production partners and suppliers&lt;/li&gt;_x000D_
&lt;/ul&gt;_x000D_
&lt;p&gt;&lt;br /&gt;&lt;em&gt;Communications and Public Relations&lt;/em&gt;&lt;/p&gt;_x000D_
&lt;ul&gt;_x000D_
&lt;li&gt;Manage proactive and reactive media engagement in Romania, identifying and creating news drivers, and leveraging locally relevant trends to mobilise timely PR activations and materials, as well as mitigate risks where relevant.&lt;/li&gt;_x000D_
&lt;li&gt;Develop the company&amp;rsquo;s local spokesperson roster, mapping subject matter experts and messaging with key business priorities to meet objectives.&lt;/li&gt;_x000D_
&lt;li&gt;Secure, support and maximise media and speaker opportunities (externally and internally) for the company&amp;rsquo;s local spokespeople, and provide strong communications counsel as / when needed.&lt;/li&gt;_x000D_
&lt;li&gt;Develop engaging social media content for a range of channels (LinkedIn, Facebook, Instagram, Unde Lucram) and continue to assess and evolve the Center&amp;rsquo;s local social media approach in collaboration with cross-functional teams (e.g. with the Booking Holdings Communications team, relevant brand communications teams, and HR teams).&lt;/li&gt;_x000D_
&lt;/ul&gt;_x000D_
&lt;p&gt;&amp;nbsp;&lt;/p&gt;_x000D_
&lt;p&gt;&lt;em&gt;Internal Employee Communications and Engagement&lt;/em&gt;&lt;/p&gt;_x000D_
&lt;ul&gt;_x000D_
&lt;li&gt;Establish and deliver overall employee events calendar and strategy in partnership with local leadership, to build engagement and employee satisfaction.&lt;/li&gt;_x000D_
&lt;li&gt;Organise and facilitate local culture initiatives, company events, and other employee engagement activities.&lt;/li&gt;_x000D_
&lt;li&gt;Partner with the HR team to regularly solicit and act on local employee feedback.&lt;/li&gt;_x000D_
&lt;li&gt;Create and drive an internal communications calendar to ensure cadence and messaging is aligned to wider company values, mission and communications strategy, as well as consistent, engaging, organised and locally appropriate.&lt;/li&gt;_x000D_
&lt;li&gt;Create fun, informative, and engaging content for internal distribution, including all-employee videos, and exploration of new formats and channels.&lt;em&gt;&lt;br /&gt;&lt;/em&gt;&lt;/li&gt;_x000D_
&lt;/ul&gt;_x000D_
&lt;p&gt;&amp;nbsp;&lt;/p&gt;_x000D_
&lt;p&gt;&lt;span style="text-decoration: underline;"&gt;&lt;strong&gt;Requirements&lt;/strong&gt;&lt;/span&gt;&lt;/p&gt;_x000D_
&lt;ul&gt;_x000D_
&lt;li style="font-weight: 400;"&gt;5+ years with progress experience in brand building environments.&lt;/li&gt;_x000D_
&lt;li style="font-weight: 400;"&gt;Experience working at technology / internet / digital brand(s)&lt;/li&gt;_x000D_
&lt;li style="font-weight: 400;"&gt;Deep expertise working with brand oriented products is highly desirable.&lt;/li&gt;_x000D_
&lt;li style="font-weight: 400;"&gt;Skilled in project scoping, strategic options identification, consensus building, and implementation.&lt;/li&gt;_x000D_
&lt;li style="font-weight: 400;"&gt;Ability to learn fast and adapt in a fast moving environment, acting quickly to execute creative ideas locally, showing strong interpersonal skills, flexibility and a positive attitude.&lt;/li&gt;_x000D_
&lt;li style="font-weight: 400;"&gt;Demonstrates creativity and &amp;ldquo;out of the box&amp;rdquo; thinking that drives innovation. The ability to &amp;ldquo;see around corners&amp;rdquo; and &amp;ldquo;connect the dots&amp;rdquo; that proactively drives business and comms.&lt;/li&gt;_x000D_
&lt;li style="font-weight: 400;"&gt;Curious &amp;amp; analytical - able to understand and interpret data, insights and business goals and translate them into brand strategies&lt;/li&gt;_x000D_
&lt;li style="font-weight: 400;"&gt;Self-motivated and able to take ownership of key topics, effectively managing both up and down the organisation.&lt;/li&gt;_x000D_
&lt;li style="font-weight: 400;"&gt;Ability to distill complex business issues and strategies to highlight insights and make actionable recommendations in a concise and persuasive manner.&lt;/li&gt;_x000D_
&lt;li style="font-weight: 400;"&gt;Fluent in English, with superior written and verbal communication and presentation skills&lt;/li&gt;_x000D_
&lt;li style="font-weight: 400;"&gt;Highly organised with excellent planning skills; clear and strategic thinking with the ability to develop and execute multi-faceted strategies&lt;/li&gt;_x000D_
&lt;li style="font-weight: 400;"&gt;Ability to responsibly manage highly confidential and time sensitive information.&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82eaa818-c85d-4528-980e-ef6d715261b2</t>
  </si>
  <si>
    <t>Data Analyst -  Talent Analytics and Operations</t>
  </si>
  <si>
    <t>&lt;p class="p1"&gt;Data Analysts are the drivers of how data is leveraged in solving business problems within their area. They are able to use their experience to consult with stakeholders in problem-definition, consulting on suitable datasets, setting success metrics and shaping the way forward through data insights and effective communication with their audience.&lt;/p&gt;_x000D_
&lt;p class="p1"&gt;Data Analysts are able to manage stakeholders largely autonomously (seeking for help in complex scenarios) based on their experience by prioritizing business impact, efficiently adapting to business needs, and managing expectations accordingly. They can use their deep practical understanding of the data, workflows, methods and tooling to autonomously drive analysis and reporting within their scope for various stakeholders. They can adapt their tooling and approach based on business and user needs.&lt;/p&gt;_x000D_
&lt;p class="p1"&gt;This involves reporting, visualization and taking ownership of workflows and structures to make their solutions scalable, reproducible and long-term focused. They collaborate with peers in their craft and support initiatives for data quality, data modeling and stability, using their experience to think of scalable solutions.&lt;/p&gt;_x000D_
&lt;p class="p1"&gt;Reporting to:&amp;nbsp; Senior Manager - Global Analytics and Operations&lt;/p&gt;_x000D_
&lt;p class="p1"&gt;&lt;span class="s1"&gt;&lt;strong&gt;Responsibilities&lt;/strong&gt;&lt;/span&gt;&lt;/p&gt;_x000D_
&lt;ul class="ul1"&gt;_x000D_
&lt;li class="li1"&gt;Works independently on data collection and preparation.&lt;/li&gt;_x000D_
&lt;li class="li1"&gt;Uses their past experience and seeks for help in complex scenarios to translate business problems into data stories&lt;/li&gt;_x000D_
&lt;li class="li1"&gt;Maintains and drives key reports, metrics and workflows running within their scope.&lt;/li&gt;_x000D_
&lt;li class="li1"&gt;Is able to communicate results and outcomes clearly to stakeholders based on their knowledge and experience.&lt;/li&gt;_x000D_
&lt;li class="li1"&gt;Communicates effectively, collaboratively and challenges constructively to create rapport and establish trust.&lt;/li&gt;_x000D_
&lt;li class="li1"&gt;Actively participates in business and/or analytics team activities and suggests ways of achieving objectives (standup, planning meeting, retrospectives)&lt;/li&gt;_x000D_
&lt;li class="li1"&gt;Networks and proactively connects with craft peers beyond the team scope&lt;/li&gt;_x000D_
&lt;li class="li1"&gt;Uses previous knowledge and experience on data analysis and visualization to answer business questions in the most efficient way&lt;/li&gt;_x000D_
&lt;li class="li1"&gt;Is aware and has experience working in our experimentation culture, process and results interpretation&lt;/li&gt;_x000D_
&lt;li class="li1"&gt;Is aware of statistical models used within their scope&lt;/li&gt;_x000D_
&lt;li class="li1"&gt;Is familiar with the larger data ecosystem at Booking and how it relates to their data and the work they do.&lt;/li&gt;_x000D_
&lt;li class="li1"&gt;Collaborates and is open to giving and receiving feedback with peers and direct stakeholders.&lt;/li&gt;_x000D_
&lt;li class="li1"&gt;Is flexible in adopting and proposing new approaches and expanding their technical competencies when a more efficient way presents itself.&lt;/li&gt;_x000D_
&lt;li class="li1"&gt;Expected to get significant deep knowledge about the operational, tactical and strategic workings of the department. Has a main focus on business and technical opportunities.&lt;/li&gt;_x000D_
&lt;li class="li1"&gt;Drive data and analytics through effective use of visualization tools by creating standard and scalable solutions.&lt;/li&gt;_x000D_
&lt;/ul&gt;_x000D_
&lt;p class="p1"&gt;&lt;span class="s1"&gt;&lt;strong&gt;Skills&lt;/strong&gt;&lt;/span&gt;&lt;/p&gt;_x000D_
&lt;ul class="ul1"&gt;_x000D_
&lt;li class="li1"&gt;Driven and results oriented personality&lt;/li&gt;_x000D_
&lt;li class="li1"&gt;Open to feedback and always looking for ways to improve own performance&lt;/li&gt;_x000D_
&lt;li class="li1"&gt;Able to understand details while keeping an eye on the bigger picture&lt;/li&gt;_x000D_
&lt;li class="li1"&gt;Analytical and curious mindset&lt;/li&gt;_x000D_
&lt;li class="li1"&gt;Strong interpersonal skills&lt;/li&gt;_x000D_
&lt;li class="li1"&gt;Open and friendly attitude with strong team spirit&lt;/li&gt;_x000D_
&lt;li class="li1"&gt;Strong knowledge and experience on data analysis in fast paced environment&lt;/li&gt;_x000D_
&lt;li class="li1"&gt;Exceptionally organized and high attention to detail&lt;/li&gt;_x000D_
&lt;li class="li1"&gt;Experience in data management, data visualization and quality.&lt;/li&gt;_x000D_
&lt;li class="li1"&gt;Experience with working in one of the following: Talent acquisition, HR Metrics, Managed service provider, Recruitment Process Outsourcing - desired.&lt;/li&gt;_x000D_
&lt;li class="li1"&gt;Knowledge and experience using data analysis and visualization tools (Tableau, Power BI, Google Data Studio, Looker, Qlikview)&lt;/li&gt;_x000D_
&lt;li class="li1"&gt;Strong experience with SQL a must and knowledge of one other data analysis language (e.g: R, Python, etc) desired.&lt;/li&gt;_x000D_
&lt;/ul&gt;_x000D_
&lt;p&gt;&lt;strong&gt;Level of Education&lt;/strong&gt;&lt;/p&gt;_x000D_
&lt;ul&gt;_x000D_
&lt;li&gt;Bachelor degree&lt;br /&gt;Relevant to practices used for role such as Computer sciences.&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80882&amp;domain=booking.com</t>
  </si>
  <si>
    <t>0f312e05-153b-4206-8d39-40cf4e410fd9</t>
  </si>
  <si>
    <t>Senior Business Controller</t>
  </si>
  <si>
    <t>&lt;p&gt;&lt;strong&gt;Job Summary&lt;/strong&gt;&lt;/p&gt;_x000D_
&lt;p&gt;&lt;span style="font-weight: 400;"&gt;In this role, you are the finance business partner for Fareharbor. You take full ownership for the financial planning process, whereby there is a clear emphasis on bridging innovative business strategies into solid financial plans. On the basis of business analysis and through building business cases, you proactively take the lead in advising stakeholders on their departments&amp;rsquo; financial performance, expenses, FTE growth, and other business KPIs, in collaboration with the Fareharbor&amp;rsquo;s Strategy &amp;amp; Bus Ops team.&lt;/span&gt;&lt;/p&gt;_x000D_
&lt;p&gt;&lt;span style="font-weight: 400;"&gt;It is one of the standalone businesses within Booking.com, and needs a proactive and independent finance professional with strong financial modelling skills, who takes full responsibility and drives projects/tasks to completion in a timely manner, and especially comfortable working with cross-functional teams.&lt;/span&gt;&lt;/p&gt;_x000D_
&lt;p&gt;&lt;strong&gt;Tasks &amp;amp; Responsibilities&lt;/strong&gt;&lt;strong&gt;.&lt;/strong&gt;&lt;/p&gt;_x000D_
&lt;ul&gt;_x000D_
&lt;li&gt;Drive both the short and long-term business planning process to create solid financial plans&lt;/li&gt;_x000D_
&lt;li&gt;Identify what drives (financial) success for the vertical/company and develop measures for these drivers&lt;/li&gt;_x000D_
&lt;li&gt;Build financial models to support forecasting and scenario analysis&lt;/li&gt;_x000D_
&lt;li&gt;Guide decision making by building solid business cases for new investments / products&lt;/li&gt;_x000D_
&lt;li&gt;Provide regular reporting in an insightful and actionable way to the TBU/departmental leadership teams in order to promote ownership and&lt;br /&gt;accountability&lt;/li&gt;_x000D_
&lt;li&gt;Create meaningful and actionable variance analysis comparing financial results with all relevant comparison points;&lt;/li&gt;_x000D_
&lt;li&gt;Provide insights on the main funnel KPIs by different dimensions;&lt;/li&gt;_x000D_
&lt;li&gt;Control FTE and G&amp;amp;amp;A costs for the vertical and support operational impacts;&lt;/li&gt;_x000D_
&lt;li&gt;Support business analysis and financials deep dives when required&lt;/li&gt;_x000D_
&lt;li&gt;Create impactful and actionable presentations&lt;/li&gt;_x000D_
&lt;li&gt;Communicate potential opportunities and risks versus submitted forecast/guidance;&lt;/li&gt;_x000D_
&lt;li&gt;Drive continuous improvements to the financial models, reports, processes within your area&lt;/li&gt;_x000D_
&lt;li&gt;Provide data for any compliance / audit perspectives&lt;/li&gt;_x000D_
&lt;li&gt;Facilitate SOx controls and risk assessments&lt;/li&gt;_x000D_
&lt;li&gt;Collaborate within FP&amp;amp;amp;A team on various activities and knowledge sharing.&lt;/li&gt;_x000D_
&lt;/ul&gt;_x000D_
&lt;p&gt;&lt;strong&gt;Skills and experience&lt;/strong&gt;&lt;strong&gt;.&lt;/strong&gt;&lt;/p&gt;_x000D_
&lt;ul&gt;_x000D_
&lt;li&gt;Level of Education Bachelor Degree&lt;/li&gt;_x000D_
&lt;li&gt;5 to 8 years of relevant experience depending on seniority&lt;/li&gt;_x000D_
&lt;li&gt;Experience working in an e-commerce environment&lt;/li&gt;_x000D_
&lt;li&gt;Experience modelling new product development&lt;/li&gt;_x000D_
&lt;li&gt;Strong financial modelling and analytical skills&lt;/li&gt;_x000D_
&lt;li&gt;Knowledge of accounting concepts&lt;/li&gt;_x000D_
&lt;li&gt;Able to effectively build a relevant network in the organization and strong relationships with direct stakeholders across all levels of the organization&lt;/li&gt;_x000D_
&lt;li&gt;Organized, proactive, independent and results oriented&lt;/li&gt;_x000D_
&lt;li&gt;Comfortable working with cross-functional teams and in a flexible environment&lt;/li&gt;_x000D_
&lt;li&gt;Excellent communication skills (both written and verbal) in English&lt;/li&gt;_x000D_
&lt;li&gt;Ability to work within a fast paced environment&lt;/li&gt;_x000D_
&lt;li&gt;Advanced knowledge of Excel (Google Sheets desirable)&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78875&amp;domain=booking.com</t>
  </si>
  <si>
    <t>374602dc-d840-4718-81c2-68db78631673</t>
  </si>
  <si>
    <t>Senior Global Service Level Manager- Customer Services</t>
  </si>
  <si>
    <t>&lt;h2&gt;&lt;span style="font-weight: 400; font-family: tahoma, arial, helvetica, sans-serif; font-size: 14pt;"&gt;&lt;strong&gt;About Booking.com&lt;/strong&gt;&lt;/span&gt;&lt;/h2&gt;_x000D_
&lt;p&gt;&lt;span style="font-weight: 400; font-family: tahoma, arial, helvetica, sans-serif; font-size: 10pt;"&gt;With over 1.6 million room nights booked every day, Accommodation represents the largest share of our business to date. We are responsible for accommodation growth, with clear ownership of all marketing, product, and supply related to accommodations. Our mission is to deliver the best customer experience and the most varied selection of properties.&lt;/span&gt;&lt;/p&gt;_x000D_
&lt;p&gt;&lt;span style="font-size: 10pt; font-family: tahoma, arial, helvetica, sans-serif;"&gt;At Booking.com we believe that delivering a good overall customer experience that is both frictionless and differentiating drives customer loyalty and creates ambassadors for our brand. Excellent customer service (both self-service and human assistance) is one of the key pillars of a great customer experience.&lt;/span&gt;&lt;/p&gt;_x000D_
&lt;p&gt;&amp;nbsp;&lt;/p&gt;_x000D_
&lt;p&gt;&lt;span style="font-size: 12pt; font-family: tahoma, arial, helvetica, sans-serif;"&gt;&lt;strong&gt;The Team:&lt;/strong&gt;&lt;/span&gt;&lt;/p&gt;_x000D_
&lt;p&gt;&lt;span style="font-family: tahoma, arial, helvetica, sans-serif;"&gt;&lt;span style="font-weight: 400;"&gt;The &lt;/span&gt;&lt;strong&gt;&lt;em&gt;Senior Global Service Level Manager&lt;/em&gt;&lt;/strong&gt;&lt;span style="font-weight: 400;"&gt; is part of the CS Service Design and Assurance Team team and owns end to end the CS service performance of a vertical or horizontal product (or portfolio of related products).&amp;nbsp; Vertical products are for example Accommodations, Flights, Rental Cars, … and Horizontal products are for example Insurances, Payment Methods, … but can be as well service for holding capabilities such as Booking Holding Financial Services.&amp;nbsp;&amp;nbsp;&amp;nbsp;&lt;/span&gt;&lt;/span&gt;&lt;/p&gt;_x000D_
&lt;p&gt;&lt;span style="font-size: 12pt; font-family: tahoma, arial, helvetica, sans-serif;"&gt;&lt;strong&gt;&lt;span style="font-size: 12pt;"&gt;B.Responsible:&lt;/span&gt;&amp;nbsp;&lt;/strong&gt;&lt;/span&gt;&lt;/p&gt;_x000D_
&lt;p&gt;Manage and own the service level of the allocated product (portfolio):&lt;br&gt; Ensures that the agreed service levels are met on a continuous basis by:&lt;br&gt; monitoring the service levels on a continuous basis and act upon deviations as soon as possible&lt;br&gt; service manage the supply partner on a continuously basis by monitoring their performance against&lt;br&gt;the contractual SLA’s, have monthly Service Level Meetings with these partners driving improvement&lt;br&gt;on an ongoing basis&lt;br&gt; provide insights to the product owners on the performance of their product including driving product&lt;br&gt;enhancements in collaboration with the BU at hand based on CS intelligence (data)&lt;br&gt; Manage the integration new iterations/added value service of the product by:&lt;br&gt; having the allocated Service Integration owner managing new product iterations or related products&lt;br&gt;from ideation over testing and piloting into fully CS supported product within agreed deadlines and&lt;br&gt;performance expectations.&lt;br&gt; Be the single point of contact for all service performance related questions of the owned product&lt;br&gt;range (Response time, Resolution Time, CSAT, NPS, Most frequent enquiry types, Service Integration&lt;br&gt;states of products in incubation, Contact Rate, Enquiry based unit cost, Support Model, CS Value&lt;br&gt;Proposition, ….&lt;br&gt; Support the BU’s in understanding the working of CS and the CS long term strategy:&lt;br&gt; Identify, validate and address new opportunities for CS to improve support overall and/or new&lt;br&gt;business development&lt;br&gt; Identify new opportunities for CS wide to more efficiently and effectively support our business areas&lt;br&gt; Develop a business case to address cost/benefits of opportunity areas with the allocated product&lt;br&gt;portfolio and validate the opportunity with senior stakeholders&lt;br&gt; Once approved, manage the identified service improvement opportunities till full deployment across Customer Services&lt;/p&gt;_x000D_
&lt;p&gt;&amp;nbsp;&lt;/p&gt;_x000D_
&lt;p&gt;&lt;span style="font-size: 12pt; font-family: tahoma, arial, helvetica, sans-serif;"&gt;&lt;strong&gt;B.Skilled:&amp;nbsp;&lt;/strong&gt;&lt;/span&gt;&lt;/p&gt;_x000D_
&lt;p&gt;&lt;span style="font-size: 12pt; font-family: tahoma, arial, helvetica, sans-serif;"&gt;&lt;strong&gt;&lt;span style="font-size: 10pt; font-family: tahoma, arial, helvetica, sans-serif;"&gt;Bachelor Degree or equivalent&amp;nbsp;&lt;/span&gt;&lt;/strong&gt;&lt;/span&gt;&lt;/p&gt;_x000D_
&lt;p&gt;&lt;span style="font-size: 10pt; font-family: tahoma, arial, helvetica, sans-serif;"&gt;Thorough knowledge of CS and its functioning&lt;/span&gt;&lt;br&gt;&lt;span style="font-size: 10pt; font-family: tahoma, arial, helvetica, sans-serif;"&gt;Thorough knowledge of Service Level definition, implementation and management and&lt;/span&gt;&lt;span style="font-size: 10pt; font-family: tahoma, arial, helvetica, sans-serif;"&gt;&amp;nbsp;product development.&lt;/span&gt;&lt;br&gt;&lt;span style="font-size: 10pt; font-family: tahoma, arial, helvetica, sans-serif;"&gt;Extensive experience in cross-departmental program management.&lt;/span&gt;&lt;br&gt;&lt;span style="font-size: 10pt; font-family: tahoma, arial, helvetica, sans-serif;"&gt;Excellent Senior stakeholder management skills&lt;/span&gt;&lt;/p&gt;_x000D_
&lt;p&gt;&lt;span style="font-size: 10pt; font-family: tahoma, arial, helvetica, sans-serif;"&gt;Proven experience in managing virtual teams across departments and geographies.&lt;/span&gt;&lt;br&gt;&lt;span style="font-size: 10pt; font-family: tahoma, arial, helvetica, sans-serif;"&gt;Service Design skills (e.g. customer journey mapping/design and process design).&lt;/span&gt;&lt;br&gt;&lt;span style="font-size: 10pt; font-family: tahoma, arial, helvetica, sans-serif;"&gt;Experience in Business Case writing and defending towards Senior Management (CSLT, BU Sr Mgt)&lt;/span&gt;&lt;/p&gt;_x000D_
&lt;p&gt;&lt;span style="font-size: 10pt; font-family: tahoma, arial, helvetica, sans-serif;"&gt;Knowledge about operational support models&lt;/span&gt;&lt;br&gt;&lt;span style="font-size: 10pt; font-family: tahoma, arial, helvetica, sans-serif;"&gt;Understanding of the capabilities of an outsourced CS operating model&lt;/span&gt;&lt;/p&gt;_x000D_
&lt;p&gt;&amp;nbsp;&lt;/p&gt;_x000D_
&lt;h2&gt;&lt;span style="font-family: tahoma, arial, helvetica, sans-serif; font-size: 14pt;"&gt;&lt;strong&gt;B.Offered&lt;/strong&gt;&lt;/span&gt;&lt;/h2&gt;_x000D_
&lt;ul&gt;_x000D_
&lt;li&gt;&lt;span style="font-weight: 400; font-family: tahoma, arial, helvetica, sans-serif; font-size: 10pt;"&gt;Living and working in Amsterdam, one of the most cosmopolitan cities in Europe&lt;/span&gt;&lt;/li&gt;_x000D_
&lt;li&gt;&lt;span style="font-weight: 400; font-family: tahoma, arial, helvetica, sans-serif; font-size: 10pt;"&gt;Contributing to a high scale, complex, world renowned product and seeing real-time impact of your work on millions of travellers worldwide&lt;/span&gt;&lt;/li&gt;_x000D_
&lt;li&gt;&lt;span style="font-weight: 400; font-family: tahoma, arial, helvetica, sans-serif; font-size: 10pt;"&gt;Working in a fast-paced and performance driven culture&lt;/span&gt;&lt;/li&gt;_x000D_
&lt;li&gt;&lt;span style="font-weight: 400; font-family: tahoma, arial, helvetica, sans-serif; font-size: 10pt;"&gt;Opportunity to utilize technical expertise, leadership capabilities and entrepreneurial spirit&lt;/span&gt;&lt;/li&gt;_x000D_
&lt;li&gt;&lt;span style="font-weight: 400; font-family: tahoma, arial, helvetica, sans-serif; font-size: 10pt;"&gt;Promote and drive impactful and innovative engineering solutions&lt;/span&gt;&lt;/li&gt;_x000D_
&lt;li&gt;&lt;span style="font-weight: 400; font-family: tahoma, arial, helvetica, sans-serif; font-size: 10pt;"&gt;Technical, behavioural and interpersonal competence advancement via on-the-job opportunities, experimental projects, hackathons, conferences and active community participation&lt;/span&gt;&lt;/li&gt;_x000D_
&lt;li&gt;&lt;span style="font-weight: 400; font-family: arial, helvetica, sans-serif; font-size: 10pt;"&gt;Competitive compensation and benefits package and some great added perks of working in the home city of Booking.com&lt;/span&gt;&lt;/li&gt;_x000D_
&lt;/ul&gt;_x000D_
&lt;p&gt;&amp;nbsp;&lt;/p&gt;_x000D_
&lt;p&gt;&lt;span style="font-family: verdana, geneva, sans-serif;"&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span&gt;&lt;/p&gt;_x000D_
&lt;p&gt;&amp;nbsp;&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78436&amp;domain=booking.com</t>
  </si>
  <si>
    <t>07eaf2ca-2701-474f-ada2-cb455d750903</t>
  </si>
  <si>
    <t>Senior Project Manager - Public Affairs</t>
  </si>
  <si>
    <t>&lt;p&gt;Established in 1996 in Amsterdam, Booking.com has grown from a small Dutch start-up to the third largest e-commerce company in the world. Booking.com is the largest business within Booking Holdings (NASDAQ: BKNG) and accounts for the vast majority of Booking Holdings’ total revenue. Booking Holdings is a leading Fortune 500 e-commerce conglomerate with a market cap of approximately $80 billion.&lt;/p&gt;_x000D_
&lt;p&gt;With a mission to make it easier for everyone to experience the world, Booking.com invests in digital technology that helps take the friction out of travel. Booking.com connects travellers with the world’s largest selection of incredible places to stay, including everything from apartments, vacation homes, and family-run B&amp;amp;Bs to 5-star luxury resorts and even tree houses. The Booking.com website and mobile apps are available in over 40 languages, offer more than +28 million total reported listings, and cover +140K destinations in +200 countries worldwide.&lt;/p&gt;_x000D_
&lt;p&gt;&lt;span style="font-weight: 400;"&gt;Booking.com, the world’s leading accommodation website, is looking for a &lt;strong&gt;Senior Project Manager Public Affairs&lt;/strong&gt; is responsible for coordinating a variety of small to medium projects and work streams in the Public Affairs team. The role &lt;/span&gt;&lt;span style="font-weight: 400;"&gt;creates structure and clarity and is a partner on projects, helping collaborators to reach our joint objectives and standards.&lt;/span&gt;&lt;/p&gt;_x000D_
&lt;p&gt;&lt;span style="font-weight: 400;"&gt;The Senior Project Manager coordinates and partners primarily within the Public Affairs team, but also with various teams within the Legal &amp;amp; Public Affairs Department and other BUs and departments, to facilitate the work occurring between teams and functions. &lt;/span&gt;&lt;/p&gt;_x000D_
&lt;p&gt;&lt;span style="font-weight: 400;"&gt;This role helps the team to scope and plan projects by helping to document project goals, KPIs, roadmaps&amp;nbsp; and main deliverables.&lt;/span&gt;&lt;/p&gt;_x000D_
&lt;p&gt;&lt;span style="font-weight: 400;"&gt;The Senior Project Manager&amp;nbsp; will ensure that the projects of the Public Affairs team are managed in a consistent manner, whilst working with business units &amp;amp; central functions to build engagement and where needed governance, tools and processes.&amp;nbsp; In some cases, the role requires dealing with external vendors and managing external stakeholders.&lt;/span&gt;&lt;/p&gt;_x000D_
&lt;p&gt;&lt;span style="font-weight: 400;"&gt;First and foremost, the Senior Project Manager will ensure the team's roadmaps and plans focus on agreed priorities, dependencies and strategies and deliver against the shared objectives.&lt;/span&gt;&lt;/p&gt;_x000D_
&lt;p&gt;&lt;strong&gt;As the Senior Project Manager for Public Affairs you will be accountable for:&lt;/strong&gt;&lt;/p&gt;_x000D_
&lt;ul&gt;_x000D_
&lt;li&gt;Tracks and reports progress and coordinates internal reporting (monthly and quarterly updates; policy management process; input for risk management &amp;amp; regulatory trends)&lt;/li&gt;_x000D_
&lt;li&gt;Supports with managing events with external stakeholders (logistics, invitations &amp;amp; RSVP management, vendor management)&lt;/li&gt;_x000D_
&lt;li&gt;Supports with creating compelling presentations and documents&lt;/li&gt;_x000D_
&lt;li&gt;Tracks stakeholder engagement and ensures regular updates&lt;/li&gt;_x000D_
&lt;li&gt;Coordinates logistics and distribution of studies &amp;amp; reports&lt;/li&gt;_x000D_
&lt;li&gt;Supports with tools and roadmaps in budget management and planning.&amp;nbsp;&lt;/li&gt;_x000D_
&lt;/ul&gt;_x000D_
&lt;p&gt;&lt;strong&gt;Key skills and experience required for Senior Project Manager - Public Affairs:&lt;/strong&gt;&lt;/p&gt;_x000D_
&lt;ul&gt;_x000D_
&lt;li style="font-weight: 400;"&gt;Knowledge of or interest in Legal and Public Affairs a big plus&lt;/li&gt;_x000D_
&lt;li style="font-weight: 400;"&gt;Excellent organisational skills including high attention to detail and multi tasking&lt;/li&gt;_x000D_
&lt;li style="font-weight: 400;"&gt;Excellent written and verbal communication skills&lt;/li&gt;_x000D_
&lt;li style="font-weight: 400;"&gt;Proven project management skills&lt;/li&gt;_x000D_
&lt;li style="font-weight: 400;"&gt;Ability to lead multiple low/ medium complexity projects or portfolio of projects&lt;/li&gt;_x000D_
&lt;li style="font-weight: 400;"&gt;Ability to establish and maintain strong relationships (both within a team and with wider stakeholders)&lt;/li&gt;_x000D_
&lt;li style="font-weight: 400;"&gt;Ability to work effectively and influence up to Director level&lt;/li&gt;_x000D_
&lt;li style="font-weight: 400;"&gt;Effectively communicate in small/medium groups; Strong influencer in 1:1 and small groups&lt;/li&gt;_x000D_
&lt;li style="font-weight: 400;"&gt;Flexible and adaptable; able to work in ambiguous situations and under pressure&lt;/li&gt;_x000D_
&lt;li style="font-weight: 400;"&gt;Organized with a natural inclination for planning strategy and tactics&lt;/li&gt;_x000D_
&lt;li style="font-weight: 400;"&gt;With limited supervision, ability to drive decision making&lt;/li&gt;_x000D_
&lt;li style="font-weight: 400;"&gt;Strong problem solving and root cause identification skills&lt;/li&gt;_x000D_
&lt;li style="font-weight: 400;"&gt;Basic business acumen and understanding of organizational issues and challenges&lt;/li&gt;_x000D_
&lt;li style="font-weight: 400;"&gt;Strong working knowledge of Google Suite products.&lt;/li&gt;_x000D_
&lt;/ul&gt;_x000D_
&lt;p&gt;&lt;strong&gt;Why join the Legal &amp;amp; Public Affairs Team now?&lt;/strong&gt;&lt;/p&gt;_x000D_
&lt;p&gt;Booking.com’s Legal &amp;amp; Public Affairs team is on a transformational journey at a transformational time for e-commerce and travel (think: growth, innovation, changes to how we operate); you will have an opportunity to actively shape the Department’s future. &amp;nbsp;The Legal &amp;amp; Public Affairs team is also a critical part of the enablement of Booking.com’s strategy of the Connected Trip (a travel experience that includes not just accommodation, but also transportation, attractions, experiences, payments, flights etc). &amp;nbsp;&amp;nbsp;&lt;/p&gt;_x000D_
&lt;p&gt;This is a journey that requires close business and Legal &amp;amp; Public Affairs partnerships to redefine our business model, navigate complex regulatory environments, build new products, and negotiate increasingly elaborate commercial deals, among other important projects our teams get involved every day. &amp;nbsp;To tackle this mission, it all starts with a strong team passionate about growing Booking.com in an ethical and sustainable way!&lt;/p&gt;_x000D_
&lt;p&gt;&lt;strong&gt;Who we are&lt;/strong&gt;&lt;/p&gt;_x000D_
&lt;p&gt;To match our global footprint and the array of challenges we face, we are proud to highlight the diversity that exists across this group. We are a team of approximately 90 professionals - &amp;nbsp;representing more than 25 nationalities - with lawyers qualified in many different countries, as well as non-lawyers with public policy, economics, compliance and risk backgrounds. Our team’s previous experience spans across a multitude of industries with team members having worked for major global companies (including Uber, American Express, Airbnb, Amazon, Google, Nokia), tech and other startups, government entities (e.g., the Dutch Competition Authority), and reputable international law firms (e.g., Hogan Lovells, Freshfields Bruckhaus Deringer, Baker Mckenzie), and Public Affairs firms (e.g., FTI Consulting, FIPRA, Brunswick).&amp;nbsp;&lt;/p&gt;_x000D_
&lt;p&gt;In addition to our day-to-day work, we actively seek opportunities for our team members to engage in the wider global legal and public affairs communities through speaking engagements, training programs, and association memberships. Some of our lawyers are Board members of Consumer Law associations, Competition Law associations, Privacy associations, etc. &amp;nbsp;We also believe in actively engaging with stakeholders to share our insights on policies affecting the travel experience and how travel tech innovations can fuel the digital transformation of the travel industry. &amp;nbsp;For example, we recently launched Booking.com’s Public Affairs blog, where we publish our position on key policy issues (A World Worth Experiencing). &amp;nbsp;&lt;/p&gt;_x000D_
&lt;p&gt;&lt;strong&gt;As a team, we believe in:&lt;/strong&gt;&lt;/p&gt;_x000D_
&lt;ul&gt;_x000D_
&lt;li&gt;Integrating with the Business and Legal having a “seat at the table”: we are decision makers that can have a real impact on Booking.com’s future&lt;/li&gt;_x000D_
&lt;li&gt;Booking’s mission of making it easier for everyone to experience the world. Travel helps people become more open minded, curious and flexible&lt;/li&gt;_x000D_
&lt;li&gt;Allowing members of our teams to experience different areas or, if they want to be specialists, give them the tools to become more effective in their jobs&lt;/li&gt;_x000D_
&lt;li&gt;Providing holistic legal and public affairs advice; our team should not work in silos&lt;/li&gt;_x000D_
&lt;li&gt;Always looking for better ways of doing things, improving our Legal Operations function, innovating and exchanging best practices&lt;/li&gt;_x000D_
&lt;li&gt;Accepting that it's OK to make mistakes as long as we learn from them&lt;/li&gt;_x000D_
&lt;li&gt;Having a sense of humour and having fun working together; we are a team that likes to collaborate and share in joys and challenges together!&lt;/li&gt;_x000D_
&lt;/ul&gt;_x000D_
&lt;p&gt;The highly-skilled lawyers of the Booking.com Legal and Public Affairs department advise the business and drive the company's objectives. The lawyers of the LPA maintain independence in their professional practice. This independence means that the company will not in any way improperly influence the decision-making of the lawyers acting in their capacity as lawyers.&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77311&amp;domain=booking.com</t>
  </si>
  <si>
    <t>7687d893-9043-4c79-8193-7aa77100dbb8</t>
  </si>
  <si>
    <t>Global EPS Resourcing Specialist</t>
  </si>
  <si>
    <t>&lt;p&gt;The Global EPS resourcing team is looking for an experienced resource management specialist to co-ordinate resource capacity deployment, performance and reporting across a complex multi-channel, multi region enterprise.&lt;/p&gt;_x000D_
&lt;p&gt;Reporting to the EPS Resourcing and Performance Manager, you will work hand in hand with our suppliers to delivery optimal resource capacity across the EPS estate, in line with booking.com requirements and drive our partners to deliver against determined KPI targets.&lt;/p&gt;_x000D_
&lt;p&gt;You will also work closely with Booking.com WFM teams to ensure alignment to global process and ensure seamless transition between Booking CS and EPS.&lt;/p&gt;_x000D_
&lt;p&gt;&lt;strong&gt;B. Responsible&lt;/strong&gt;&lt;/p&gt;_x000D_
&lt;ul&gt;_x000D_
&lt;li&gt;Create detailed end to end EPS resource management and reporting processes&lt;/li&gt;_x000D_
&lt;li&gt;Produce and own current and new reporting requirements&lt;/li&gt;_x000D_
&lt;li&gt;Document these processes, ensuring stakeholder maps are completed and accountabilities formalized and clear&lt;/li&gt;_x000D_
&lt;li&gt;Align this process to the global EPS &amp;amp; WFM functions&lt;/li&gt;_x000D_
&lt;li&gt;Support the EPS management with capacity &amp;amp; performance reporting&lt;/li&gt;_x000D_
&lt;li&gt;Develop best practice process with the WFM tools and systems at your disposal&lt;/li&gt;_x000D_
&lt;li&gt;Maintain a consistent quality of service by assisting with day-to-day operational Customer Service delivery&lt;/li&gt;_x000D_
&lt;li&gt;Be regularly checking and evaluating effectiveness, quality, consistency of delivered service and process&lt;/li&gt;_x000D_
&lt;li&gt;Provide the wider business, leadership teams and vendors with timely and relevant information&lt;/li&gt;_x000D_
&lt;/ul&gt;_x000D_
&lt;p&gt;&lt;strong&gt;B. Skilled&lt;/strong&gt;&lt;/p&gt;_x000D_
&lt;p&gt;You have:&lt;/p&gt;_x000D_
&lt;ul&gt;_x000D_
&lt;li&gt;&lt;span style="font-weight: 400;"&gt;Minimum 3 relevant experience working with WFM teams in a contact centre environment&lt;/span&gt;&lt;/li&gt;_x000D_
&lt;li&gt;Direct&amp;nbsp;experience with outsourcing, vendor management and resourcing methodologies&lt;/li&gt;_x000D_
&lt;li&gt;Experience working with remote teams in multiple geographies&lt;/li&gt;_x000D_
&lt;li&gt;Excellent reporting and analytical experience&lt;/li&gt;_x000D_
&lt;li&gt;Proven experience in process creation and optimization&lt;/li&gt;_x000D_
&lt;li&gt;Strong presentation/public speaking and interpersonal skills&lt;/li&gt;_x000D_
&lt;li&gt;Strong managerial skills&lt;/li&gt;_x000D_
&lt;li&gt;Good understanding of contact centre operations and KPIs&lt;/li&gt;_x000D_
&lt;li&gt;Ability to operate in a fast paced, dynamic environment and able to work under pressure&lt;/li&gt;_x000D_
&lt;li&gt;Ability to travel at least 25% of the time&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75253&amp;domain=booking.com</t>
  </si>
  <si>
    <t>32f66d9b-95ab-4684-abe7-6894c5cd8b11</t>
  </si>
  <si>
    <t>WFM System Support Specialist- Global CS</t>
  </si>
  <si>
    <t>&lt;p&gt;&lt;span style="font-weight: 400;"&gt;Booking.com is looking for a Global WFM System Support Specialist to join our dynamic and international work environment in Amsterdam.&lt;/span&gt;&lt;/p&gt;_x000D_
&lt;p&gt;&lt;span style="font-weight: 400;"&gt;As WFM System Support Specialist you will be responsible for the configuration, administration, maintenance and optimization of our internal WFM system(s) and managing relationships with other teams and departments that interact with WFM in partnership with system structure.&lt;/span&gt;&lt;/p&gt;_x000D_
&lt;p&gt;&lt;span style="font-weight: 400;"&gt;&lt;strong&gt;While we are working from home at the moment, it is an office based role in Amsterdam.&amp;nbsp;&lt;/strong&gt;&lt;/span&gt;&lt;/p&gt;_x000D_
&lt;p&gt;&amp;nbsp;&lt;/p&gt;_x000D_
&lt;p&gt;&lt;strong&gt;B. Responsible&lt;/strong&gt;&lt;/p&gt;_x000D_
&lt;p&gt;&amp;nbsp;&lt;/p&gt;_x000D_
&lt;table&gt;_x000D_
&lt;tbody&gt;_x000D_
&lt;tr&gt;_x000D_
&lt;td&gt;_x000D_
&lt;ul&gt;_x000D_
&lt;li style="font-weight: 400;"&gt;&lt;span style="font-weight: 400;"&gt;Support the WFM team through troubleshooting system defects/bugs and escalating to vendors when necessary.&lt;/span&gt;&lt;/li&gt;_x000D_
&lt;/ul&gt;_x000D_
&lt;/td&gt;_x000D_
&lt;/tr&gt;_x000D_
&lt;tr&gt;_x000D_
&lt;td&gt;_x000D_
&lt;ul&gt;_x000D_
&lt;li style="font-weight: 400;"&gt;&lt;span style="font-weight: 400;"&gt;Review and improve current configuration and WFM processes within, but not limited to, the WFM tool.&lt;/span&gt;&lt;/li&gt;_x000D_
&lt;/ul&gt;_x000D_
&lt;/td&gt;_x000D_
&lt;/tr&gt;_x000D_
&lt;tr&gt;_x000D_
&lt;td&gt;_x000D_
&lt;ul&gt;_x000D_
&lt;li style="font-weight: 400;"&gt;&lt;span style="font-weight: 400;"&gt;Testing and validation of various tool improvements and changes in a secure lab environment.&lt;/span&gt;&lt;/li&gt;_x000D_
&lt;/ul&gt;_x000D_
&lt;/td&gt;_x000D_
&lt;/tr&gt;_x000D_
&lt;tr&gt;_x000D_
&lt;td&gt;_x000D_
&lt;ul&gt;_x000D_
&lt;li style="font-weight: 400;"&gt;&lt;span style="font-weight: 400;"&gt;Upkeep, process mapping, data validation and improvement of WFM system integrations.&lt;/span&gt;&lt;/li&gt;_x000D_
&lt;/ul&gt;_x000D_
&lt;/td&gt;_x000D_
&lt;/tr&gt;_x000D_
&lt;tr&gt;_x000D_
&lt;td&gt;_x000D_
&lt;ul&gt;_x000D_
&lt;li style="font-weight: 400;"&gt;&lt;span style="font-weight: 400;"&gt;Partner and communicate with various support teams within Operations, People, IT/Voice, Analytics and external parties when necessary.&lt;/span&gt;&lt;/li&gt;_x000D_
&lt;/ul&gt;_x000D_
&lt;/td&gt;_x000D_
&lt;/tr&gt;_x000D_
&lt;tr&gt;_x000D_
&lt;td&gt;_x000D_
&lt;ul&gt;_x000D_
&lt;li style="font-weight: 400;"&gt;&lt;span style="font-weight: 400;"&gt;Be the subject matter expert for the WFM system(s). Support WFM/Operations through ongoing communication and education of the tool.&lt;/span&gt;&lt;/li&gt;_x000D_
&lt;/ul&gt;_x000D_
&lt;/td&gt;_x000D_
&lt;/tr&gt;_x000D_
&lt;/tbody&gt;_x000D_
&lt;/table&gt;_x000D_
&lt;p&gt;&amp;nbsp;&lt;/p&gt;_x000D_
&lt;p&gt;&lt;strong&gt;B. Skilled&lt;/strong&gt;&lt;/p&gt;_x000D_
&lt;ul&gt;_x000D_
&lt;li style="font-weight: 400;"&gt;&lt;span style="font-weight: 400;"&gt;Proficient knowledge of Teleopti tooling or expert knowledge of another market leading WFM system is required&lt;/span&gt;&lt;/li&gt;_x000D_
&lt;li style="font-weight: 400;"&gt;&lt;span style="font-weight: 400;"&gt;1 - 3 years of experience in this field&lt;/span&gt;&lt;/li&gt;_x000D_
&lt;li style="font-weight: 400;"&gt;&lt;span style="font-weight: 400;"&gt;Knowledge of workforce management methodologies and voice technology is advantageous&lt;/span&gt;&lt;/li&gt;_x000D_
&lt;li style="font-weight: 400;"&gt;&lt;span style="font-weight: 400;"&gt;Service oriented, independent, sense of responsibilities and target focus&lt;/span&gt;&lt;/li&gt;_x000D_
&lt;li style="font-weight: 400;"&gt;&lt;span style="font-weight: 400;"&gt;Excellent communication skills, able to influence and develop strong relationships&lt;/span&gt;&lt;/li&gt;_x000D_
&lt;li style="font-weight: 400;"&gt;&lt;span style="font-weight: 400;"&gt;Proactivity and ability to work independently&lt;/span&gt;&lt;/li&gt;_x000D_
&lt;li style="font-weight: 400;"&gt;&lt;span style="font-weight: 400;"&gt;Result driven, well-organized and hands-on mentality.&lt;/span&gt;&lt;/li&gt;_x000D_
&lt;li style="font-weight: 400;"&gt;&lt;span style="font-weight: 400;"&gt;Ability to simplify complex areas.&lt;/span&gt;&lt;/li&gt;_x000D_
&lt;li style="font-weight: 400;"&gt;&lt;span style="font-weight: 400;"&gt;Ability to gather and analyze statistical data and generate reports.&lt;/span&gt;&lt;/li&gt;_x000D_
&lt;li style="font-weight: 400;"&gt;&lt;span style="font-weight: 400;"&gt;Analytical/technical knowledge in process and workflow optimization.&lt;/span&gt;&lt;/li&gt;_x000D_
&lt;li style="font-weight: 400;"&gt;&lt;span style="font-weight: 400;"&gt;Ability to translate business needs into action plans.&lt;/span&gt;&lt;/li&gt;_x000D_
&lt;li style="font-weight: 400;"&gt;&lt;span style="font-weight: 400;"&gt;Preferable experience in implementing projects.&lt;/span&gt;&lt;/li&gt;_x000D_
&lt;li style="font-weight: 400;"&gt;&lt;span style="font-weight: 400;"&gt;Capacity to work well under pressure, adapting and responding to changing situations.&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75239&amp;domain=booking.com</t>
  </si>
  <si>
    <t>ee87b9e9-dc5b-4402-960e-f06d2cc76c53</t>
  </si>
  <si>
    <t>&lt;p&gt;&lt;span style="font-weight: 400;"&gt;The Content Editor sits within a team of writers, supporting Booking.com with quality assurance and editorial services for scaled descriptive content – working at speed while maintaining high quality. The role is responsible for ensuring consistency and adherence across large volumes of content produced by our in-house writers, freelance writers and vendors. The Content Editor also supports internal and external copy-editing requests for descriptive content. As part of quality assurance, the Content Editor’s responsibilities include checking and scoring content created by the teams using our internal Quality Framework, with special attention to error patterns and improvement areas. The Content Editor balances the level of quality assessment with deadlines and turnaround requirements.&lt;/span&gt;&lt;/p&gt;_x000D_
&lt;p&gt;&lt;span style="font-weight: 400;"&gt;The Content Editor has excellent time management skills and is highly detail-oriented – mastering all aspects of quality control from grammar to tone of voice and fact-checking. The role takes pride in advocating best practices and works with the Senior Content Editor on feedback proposals to coach Content Writers and freelancers while contributing to continuous peer exchange with other editors. This role will occasionally assist with creating descriptive content and attend to ad hoc requests submitted by stakeholders when volumes dictate additional assistance.&lt;/span&gt;&lt;/p&gt;_x000D_
&lt;p&gt;&lt;span style="font-weight: 400;"&gt;This role requires an individual with a strong editing background and the ability to quickly gain subject matter expertise – accompanied by communication skills to foster relationships with writers of all backgrounds. The Content Editor focuses on the everyday delivery of the best possible content to stakeholders across Booking.com, reporting to the Content Agency Team Lead within the Booking.com Agency.&lt;/span&gt;&lt;/p&gt;_x000D_
&lt;p&gt;&lt;span style="font-weight: 400;"&gt;You will report to the Content Agency Team Lead, within the Agency of Booking.com.&lt;/span&gt;&lt;/p&gt;_x000D_
&lt;p&gt;&lt;br&gt;&lt;strong&gt;B.Responsible&lt;/strong&gt;&lt;/p&gt;_x000D_
&lt;ul&gt;_x000D_
&lt;li style="font-weight: 400;"&gt;&lt;span style="font-weight: 400;"&gt;Assess the quality of content created by in-house/freelance writers following Quality Framework guidelines.&lt;/span&gt;&lt;/li&gt;_x000D_
&lt;li style="font-weight: 400;"&gt;&lt;span style="font-weight: 400;"&gt;Proofread high volumes of content at speed, while retaining the writer’s/brand’s voice.&lt;/span&gt;&lt;/li&gt;_x000D_
&lt;li style="font-weight: 400;"&gt;&lt;span style="font-weight: 400;"&gt;Work with a global team of writers to ensure the highest standards of quality, accuracy and style adherence.&lt;/span&gt;&lt;/li&gt;_x000D_
&lt;li style="font-weight: 400;"&gt;&lt;span style="font-weight: 400;"&gt;Ensure writing produced by the team is consistent with house style.&lt;/span&gt;&lt;/li&gt;_x000D_
&lt;li style="font-weight: 400;"&gt;&lt;span style="font-weight: 400;"&gt;Conversant with all updated guidelines and processes.&lt;/span&gt;&lt;/li&gt;_x000D_
&lt;li style="font-weight: 400;"&gt;&lt;span style="font-weight: 400;"&gt;Support Content Writers with queries pertaining to project guidelines and best practices.&lt;/span&gt;&lt;/li&gt;_x000D_
&lt;li style="font-weight: 400;"&gt;&lt;span style="font-weight: 400;"&gt;Confident working with both B2C and B2B copy in British-English.&lt;/span&gt;&lt;/li&gt;_x000D_
&lt;li style="font-weight: 400;"&gt;&lt;span style="font-weight: 400;"&gt;Support the development of training material and learning modules to benefit production within the agency.&lt;/span&gt;&lt;/li&gt;_x000D_
&lt;li style="font-weight: 400;"&gt;&lt;span style="font-weight: 400;"&gt;Support Senior Content Editor in providing feedback to Content Writers and freelancers.&lt;/span&gt;&lt;/li&gt;_x000D_
&lt;li style="font-weight: 400;"&gt;&lt;span style="font-weight: 400;"&gt;Influence the team to achieve writing goals more efficiently and to a higher standard.&lt;/span&gt;&lt;/li&gt;_x000D_
&lt;li style="font-weight: 400;"&gt;&lt;span style="font-weight: 400;"&gt;Be aware of team health metrics and SLAs. Flag issues when they arise.&lt;/span&gt;&lt;/li&gt;_x000D_
&lt;li style="font-weight: 400;"&gt;&lt;span style="font-weight: 400;"&gt;Serve as an inspiration for producing high-quality work.&amp;nbsp;&lt;/span&gt;&lt;/li&gt;_x000D_
&lt;li style="font-weight: 400;"&gt;&lt;span style="font-weight: 400;"&gt;Understand the right balance between quality and speed.&lt;/span&gt;&lt;/li&gt;_x000D_
&lt;li style="font-weight: 400;"&gt;&lt;span style="font-weight: 400;"&gt;Knowledge of feedback strategies and how they can constructively improve the craft and output.&lt;/span&gt;&lt;/li&gt;_x000D_
&lt;/ul&gt;_x000D_
&lt;p&gt;&amp;nbsp;&lt;/p&gt;_x000D_
&lt;p&gt;&lt;strong&gt;B.Skilled&amp;nbsp;&lt;/strong&gt;&lt;/p&gt;_x000D_
&lt;ul&gt;_x000D_
&lt;li style="font-weight: 400;"&gt;&lt;span style="font-weight: 400;"&gt;A strong background in quality assurance, proofreading, editing and writing, preferably within e-commerce.&lt;/span&gt;&lt;/li&gt;_x000D_
&lt;li style="font-weight: 400;"&gt;&lt;span style="font-weight: 400;"&gt;Experience working at scale in a fast-paced environment.&lt;/span&gt;&lt;/li&gt;_x000D_
&lt;li style="font-weight: 400;"&gt;&lt;span style="font-weight: 400;"&gt;Flawless written English, with impeccable spelling, grammar and punctuation.&lt;/span&gt;&lt;/li&gt;_x000D_
&lt;li style="font-weight: 400;"&gt;&lt;span style="font-weight: 400;"&gt;A meticulous and systematic approach, with a focus on accuracy and a keen eye for detail.&lt;/span&gt;&lt;/li&gt;_x000D_
&lt;li style="font-weight: 400;"&gt;&lt;span style="font-weight: 400;"&gt;Proactive and able to work independently.&lt;/span&gt;&lt;/li&gt;_x000D_
&lt;li style="font-weight: 400;"&gt;&lt;span style="font-weight: 400;"&gt;Manages relationships and prioritises effectively.&lt;/span&gt;&lt;/li&gt;_x000D_
&lt;li style="font-weight: 400;"&gt;&lt;span style="font-weight: 400;"&gt;Able to maintain quality across high volumes of work with tight deadlines.&lt;/span&gt;&lt;/li&gt;_x000D_
&lt;li style="font-weight: 400;"&gt;&lt;span style="font-weight: 400;"&gt;Excels in delivering constructive feedback.&lt;/span&gt;&lt;/li&gt;_x000D_
&lt;li style="font-weight: 400;"&gt;&lt;span style="font-weight: 400;"&gt;Receives feedback earnestly and actions it promptly.&lt;/span&gt;&lt;/li&gt;_x000D_
&lt;li style="font-weight: 400;"&gt;&lt;span style="font-weight: 400;"&gt;Adaptable in the face of changing processes, tasks and tools.&lt;/span&gt;&lt;/li&gt;_x000D_
&lt;li style="font-weight: 400;"&gt;&lt;span style="font-weight: 400;"&gt;Positive, hands-on attitude&lt;/span&gt;&lt;/li&gt;_x000D_
&lt;/ul&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908648d3-c200-4653-8e3d-9a5af46f5ffc</t>
  </si>
  <si>
    <t>&lt;p&gt;&lt;span style="text-decoration: underline;"&gt;&lt;strong&gt;About Us&lt;/strong&gt;&lt;/span&gt;&lt;/p&gt;_x000D_
&lt;p&gt;Booking Holdings Romania is a Center of Excellence based in Bucharest, Romania and was created to support the increasing business demands of the Booking Holdings Brands. The Center of Excellence provides access to specialized and highly skilled talent, leading industry best practices, and collaboration opportunities across all of our Brands.&lt;/p&gt;_x000D_
&lt;p&gt;As part of our Booking Holdings Romania team, you will have the opportunity to be a part of the world’s leading provider of online travel, with a mission of making it easier for everyone to experience the world through six-primary consumer facing brands: Booking.com, Priceline, Agoda, KAYAK, OpenTable and Rentalcars.com.&lt;/p&gt;_x000D_
&lt;p&gt;&amp;nbsp;&lt;/p&gt;_x000D_
&lt;p&gt;&lt;span style="text-decoration: underline;"&gt;&lt;strong&gt;About The Role&lt;/strong&gt;&lt;/span&gt;&lt;/p&gt;_x000D_
&lt;p&gt;&lt;span style="font-weight: 400;"&gt;The IT Risk Analyst is responsible for partnering with risk owners throughout the Tech business function and other business units to design and maintain internal controls in line with our risk appetite and to maintain the quality of our processes. The role requires to work closely with stakeholders from multiple departments and to have a strong big picture focus, but be able to zoom in and out of the details to ensure full process understanding.&amp;nbsp;&lt;/span&gt;&lt;/p&gt;_x000D_
&lt;p&gt;&lt;span style="font-weight: 400;"&gt;Responsibilities and skills required for the IT Risk Analyst role are tightly linked to the Capability Area they work for, in Risk Management (focus on risk identification, analysis and treatment), Risk Governance &amp;amp; Project Management (focus on policy governance), or Third Party Risk Management &amp;amp; Customer Trust (focus on 3rd party risk).&lt;/span&gt;&lt;/p&gt;_x000D_
&lt;p&gt;&lt;span style="font-weight: 400;"&gt;The IT Risk analyst role requires solid stakeholder management skills, and to be comfortable with challenging risk owners to come up with robust, scalable solutions which mitigate key risks while enabling successful business operations.&lt;/span&gt;&lt;/p&gt;_x000D_
&lt;p&gt;&amp;nbsp;&lt;/p&gt;_x000D_
&lt;p&gt;&lt;span style="text-decoration: underline;"&gt;&lt;strong&gt;Responsibilities&lt;/strong&gt;&lt;/span&gt;&lt;/p&gt;_x000D_
&lt;ul&gt;_x000D_
&lt;li style="font-weight: 400;"&gt;&lt;span style="font-weight: 400;"&gt;Support technology process owners to identify risks and assist them with designing and implementing optimal controls to mitigate risks.&lt;/span&gt;&lt;/li&gt;_x000D_
&lt;li style="font-weight: 400;"&gt;&lt;span style="font-weight: 400;"&gt;Identify cybersecurity-related risks for new business initiatives and work with the relevant control owners to implement appropriate safeguards to protect Booking Holdings assets&lt;/span&gt;&lt;/li&gt;_x000D_
&lt;li style="font-weight: 400;"&gt;&lt;span style="font-weight: 400;"&gt;Document, agree and release security policies and procedures together with Technology stakeholders&lt;/span&gt;&lt;/li&gt;_x000D_
&lt;li style="font-weight: 400;"&gt;&lt;span style="font-weight: 400;"&gt;Perform policy gaps assessments and define risks from identified gaps&lt;/span&gt;&lt;/li&gt;_x000D_
&lt;li style="font-weight: 400;"&gt;&lt;span style="font-weight: 400;"&gt;Expand Technology risk register with all identified risks from policy gaps, policy exception, internal and external assessments&lt;/span&gt;&lt;/li&gt;_x000D_
&lt;li style="font-weight: 400;"&gt;&lt;span style="font-weight: 400;"&gt;Stay flexible to meet the dynamic business needs, while maintaining robust solutions that strengthen the IT control environment.&lt;/span&gt;&lt;/li&gt;_x000D_
&lt;li style="font-weight: 400;"&gt;&lt;span style="font-weight: 400;"&gt;Support with identifying risk associated with technology policy exceptions as part of the exception management process.&lt;/span&gt;&lt;/li&gt;_x000D_
&lt;/ul&gt;_x000D_
&lt;p&gt;&amp;nbsp;&lt;/p&gt;_x000D_
&lt;p&gt;&lt;span style="text-decoration: underline;"&gt;&lt;strong&gt;Requirements&lt;/strong&gt;&lt;/span&gt;&lt;/p&gt;_x000D_
&lt;ul&gt;_x000D_
&lt;li style="font-weight: 400;"&gt;&lt;span style="font-weight: 400;"&gt;1-3 years of experience gained within IT compliance, IT internal controls or IT audit.&lt;/span&gt;&lt;/li&gt;_x000D_
&lt;li style="font-weight: 400;"&gt;&lt;span style="font-weight: 400;"&gt;First hand experience in risk governance activities.&lt;/span&gt;&lt;/li&gt;_x000D_
&lt;li style="font-weight: 400;"&gt;&lt;span style="font-weight: 400;"&gt;Hands on experience with activities like identification of risk, risk register creation and maintenance etc. Knowledge of Risk acceptance/ risk exception as a process and their triaging.&lt;/span&gt;&lt;/li&gt;_x000D_
&lt;li style="font-weight: 400;"&gt;&lt;span style="font-weight: 400;"&gt;Experience in policy framework lifecycle (creation till maintenance) along with gap assessment over existing policies and standards.&lt;/span&gt;&lt;/li&gt;_x000D_
&lt;li style="font-weight: 400;"&gt;&lt;span style="font-weight: 400;"&gt;Knowledge of security frameworks/ standards/ compliances.&amp;nbsp;&lt;/span&gt;&lt;/li&gt;_x000D_
&lt;li style="font-weight: 400;"&gt;&lt;span style="font-weight: 400;"&gt;Ability to develop solid relationships with business partners in order to drive the adoption of the risk management culture.&lt;/span&gt;&lt;/li&gt;_x000D_
&lt;li style="font-weight: 400;"&gt;&lt;span style="font-weight: 400;"&gt;Basic technical understanding of internal control requirements and design and experience in applying them in various businesses.&lt;/span&gt;&lt;/li&gt;_x000D_
&lt;li style="font-weight: 400;"&gt;&lt;span style="font-weight: 400;"&gt;Stay flexible to meet the dynamic business needs, while maintaining robust solutions that strengthen the IT control environment.&lt;/span&gt;&lt;/li&gt;_x000D_
&lt;li style="font-weight: 400;"&gt;&lt;span style="font-weight: 400;"&gt;Able to split large tasks into logical, manageable and decoupled actions which are managed effectively and delivered on time.&lt;/span&gt;&lt;/li&gt;_x000D_
&lt;li style="font-weight: 400;"&gt;&lt;span style="font-weight: 400;"&gt;Be flexible and agile in response to the change in business, change in stakeholder expectations and/or change in regulatory/operating environment of Booking Holdings.&lt;/span&gt;&lt;/li&gt;_x000D_
&lt;li style="font-weight: 400;"&gt;&lt;span style="font-weight: 400;"&gt;Strong independent contributor, while still a strong team player.&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73772&amp;domain=booking.com</t>
  </si>
  <si>
    <t>1290fa9a-2707-49b7-a588-b73a34e6d003</t>
  </si>
  <si>
    <t>&lt;p&gt;&lt;span style="font-weight: 400;"&gt;We are looking for talented and enthusiastic Senior Relations Specialists to join our organization in the Amsterdam team.&lt;/span&gt;&lt;/p&gt;_x000D_
&lt;p&gt;&lt;span style="font-weight: 400;"&gt;The purpose of the CS Senior Relations Specialist in the Customer Service department is to support guests and internal departments when they contact Customer Service and to deliver excellent service and solutions in situations where Booking.com faces a significant loyalty, brand and/or financial risk. These can be requests or complaints with the following characteristics (indicative, but not limited to):&lt;/span&gt;&lt;/p&gt;_x000D_
&lt;ul&gt;_x000D_
&lt;li style="font-weight: 400;"&gt;&lt;span style="font-weight: 400;"&gt;Highest risk/complexity&lt;/span&gt;&lt;/li&gt;_x000D_
&lt;li style="font-weight: 400;"&gt;&lt;span style="font-weight: 400;"&gt;Significant loyalty, financial and/or brand risk&lt;/span&gt;&lt;/li&gt;_x000D_
&lt;li style="font-weight: 400;"&gt;&lt;span style="font-weight: 400;"&gt;Coordinating and resolving cases in cooperation with internal departments&lt;/span&gt;&lt;/li&gt;_x000D_
&lt;/ul&gt;_x000D_
&lt;p&gt;&lt;span style="font-weight: 400;"&gt;If needed, these roles will also support internal teams.&lt;/span&gt;&lt;/p&gt;_x000D_
&lt;p&gt;&lt;strong&gt;B.Responsible:&lt;/strong&gt;&lt;/p&gt;_x000D_
&lt;ul&gt;_x000D_
&lt;li style="font-weight: 400;"&gt;&lt;span style="font-weight: 400;"&gt;Responding to urgent and/or sensitive customer (guest) inquiries via telephone or email to provide problem resolution in accordance with our service standards.&lt;/span&gt;&lt;/li&gt;_x000D_
&lt;li style="font-weight: 400;"&gt;&lt;span style="font-weight: 400;"&gt;Managing and coordinating high risk/complexity guest cases and&amp;nbsp; if possible prevent negative loyalty, brand and/or financial impact. High risk/complexity guest cases can change over time but can include: CS topics and for instance legal issues, government requests, (social) media issues, crime and abuse, incident support, requests from third party entities.&lt;/span&gt;&lt;/li&gt;_x000D_
&lt;li style="font-weight: 400;"&gt;&lt;span style="font-weight: 400;"&gt;Coordinating high/risk complexity cases through liaising with, updating and driving resolution through cooperation with relevant internal departments.&lt;/span&gt;&lt;/li&gt;_x000D_
&lt;li style="font-weight: 400;"&gt;&lt;span style="font-weight: 400;"&gt;Providing accurate, valid and complete information by using the right tools, methods and processes.&lt;/span&gt;&lt;/li&gt;_x000D_
&lt;li style="font-weight: 400;"&gt;&lt;span style="font-weight: 400;"&gt;Ensuring a high level of customer service and a positive customer experience, by giving timely, efficient and professional support.&lt;/span&gt;&lt;/li&gt;_x000D_
&lt;li style="font-weight: 400;"&gt;&lt;span style="font-weight: 400;"&gt;Analyzing data, supplying feedback and recommending improvements.&lt;/span&gt;&lt;/li&gt;_x000D_
&lt;li style="font-weight: 400;"&gt;&lt;span style="font-weight: 400;"&gt;Dealing with cases that predominantly require deviation from standard screens, procedures and ways of working.&lt;/span&gt;&lt;/li&gt;_x000D_
&lt;li style="font-weight: 400;"&gt;&lt;span style="font-weight: 400;"&gt;Executing operational plans under general supervision and guidance by setting and achieving day-to-day objectives/targets or service standards.&lt;/span&gt;&lt;/li&gt;_x000D_
&lt;li style="font-weight: 400;"&gt;&lt;span style="font-weight: 400;"&gt;Serving as an expert team-member that will support internal teams with questions and help drive improvements.&lt;/span&gt;&lt;/li&gt;_x000D_
&lt;/ul&gt;_x000D_
&lt;p&gt;&lt;strong&gt;B.Skilled:&lt;/strong&gt;&lt;/p&gt;_x000D_
&lt;ul&gt;_x000D_
&lt;li&gt;&lt;span style="font-weight: 400;"&gt;Understand the bigger picture and potential impact on our business (media exposure, bad publicity on social media platforms)&lt;/span&gt;&lt;/li&gt;_x000D_
&lt;li style="font-weight: 400;"&gt;&lt;span style="font-weight: 400;"&gt;Experience in customer resolution and complaints management&lt;/span&gt;&lt;/li&gt;_x000D_
&lt;li style="font-weight: 400;"&gt;&lt;span style="font-weight: 400;"&gt;Commercial awareness which takes into account Legal Expenses, Brand protection, financial risks (Business/company/branding awareness)&lt;/span&gt;&lt;/li&gt;_x000D_
&lt;li style="font-weight: 400;"&gt;&lt;span style="font-weight: 400;"&gt;Expert knowledge of GDPR/Privacy regulations&amp;nbsp;&lt;/span&gt;&lt;/li&gt;_x000D_
&lt;li style="font-weight: 400;"&gt;&lt;span style="font-weight: 400;"&gt;Able to identify and understand legal cases&lt;/span&gt;&lt;/li&gt;_x000D_
&lt;li style="font-weight: 400;"&gt;&lt;span style="font-weight: 400;"&gt;Deep knowledge of the different legal entities / consumer unions/ governments we deal with, know their impact and conclude decisions accordingly on cases&amp;nbsp;&lt;/span&gt;&lt;/li&gt;_x000D_
&lt;li style="font-weight: 400;"&gt;&lt;span style="font-weight: 400;"&gt;Knowledge of questioning techniques&lt;/span&gt;&lt;/li&gt;_x000D_
&lt;li style="font-weight: 400;"&gt;&lt;span style="font-weight: 400;"&gt;Applies sensitivity in communication and actively listens to customer&lt;/span&gt;&lt;/li&gt;_x000D_
&lt;li style="font-weight: 400;"&gt;&lt;span style="font-weight: 400;"&gt;Quality vs quantity mindset&lt;/span&gt;&lt;/li&gt;_x000D_
&lt;li style="font-weight: 400;"&gt;&lt;span style="font-weight: 400;"&gt;Able to summarize actions&lt;/span&gt;&lt;/li&gt;_x000D_
&lt;li style="font-weight: 400;"&gt;&lt;span style="font-weight: 400;"&gt;Able to work under pressure, to adhere to deadlines and handles stress well&lt;/span&gt;&lt;/li&gt;_x000D_
&lt;li style="font-weight: 400;"&gt;&lt;span style="font-weight: 400;"&gt;Good networking and stakeholder management skills and ability to influence others&lt;/span&gt;&lt;/li&gt;_x000D_
&lt;li style="font-weight: 400;"&gt;&lt;span style="font-weight: 400;"&gt;Flexibility to adapt to a dynamic work environment with positive attitude, organizational skills&lt;/span&gt;&lt;/li&gt;_x000D_
&lt;li style="font-weight: 400;"&gt;&lt;span style="font-weight: 400;"&gt;Self-starter with strong sense of responsibility but also a team player with the ability to innovate and deliver creative conflict resolution&lt;/span&gt;&lt;/li&gt;_x000D_
&lt;li style="font-weight: 400;"&gt;&lt;span style="font-weight: 400;"&gt;Experience of Google suite and related MS Office business applications&lt;br&gt;&lt;br&gt;&lt;/span&gt;&lt;/li&gt;_x000D_
&lt;li style="font-weight: 400;"&gt;&lt;span style="font-weight: 400;"&gt;Professional communication skills (in writing and verbal) both in English and in &lt;strong&gt;Portuguese, Italian, Korean, Japanese, Thai or Chinese (one of them)&lt;/strong&gt;.&lt;/span&gt;&lt;/li&gt;_x000D_
&lt;/ul&gt;_x000D_
&lt;p&gt;&amp;nbsp;&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c838c761-0026-4310-a055-6cf8747a39a0</t>
  </si>
  <si>
    <t>&lt;p&gt;&lt;strong&gt;Business Analyst - &lt;/strong&gt;&lt;strong&gt;People Data and Reporting Services&lt;/strong&gt;&lt;/p&gt;_x000D_
&lt;p&gt;&lt;span style="font-weight: 400;"&gt;The Business Analyst is key in supporting the successful expansion of the People Reporting and Data service line, a one stop shop for HR and the business to raise their People data and reporting requests.&lt;/span&gt;&lt;/p&gt;_x000D_
&lt;p&gt;&lt;span style="font-weight: 400;"&gt;This individual will be key in partnering with both the Center of Excellence leads and HR Advisory in ensuring that their data and reporting needs are handled in a timely and effective manner. The Business Analyst will deeply understand the business problems that their stakeholders are trying to address and then support these stakeholders with relevant data and reporting, leveraging our suite of technologies such as but not limited to Workday, SAP and ServiceNow, as well as in supporting data clean up projects. This role is also expected to proactively identify, drive and implement (self-service) reporting improvement opportunities, develop data controls for monitoring data quality, and always strive to improve the Service Level Agreements (SLA).&lt;/span&gt;&lt;/p&gt;_x000D_
&lt;p&gt;&lt;span style="font-weight: 400;"&gt;The Business Analyst will have exceptional stakeholder management skills and will need to work across a range of stakeholders; within the team, the department and across the business. This role sits within the People Services and Systems team, a fast-paced and dynamic team whose work is highly visible and has global impact.&lt;/span&gt;&lt;/p&gt;_x000D_
&lt;p&gt;&amp;nbsp;&lt;/p&gt;_x000D_
&lt;p&gt;&lt;strong&gt;Responsibilities&lt;/strong&gt;&lt;span style="font-weight: 400;"&gt;&amp;nbsp;&lt;/span&gt;&lt;/p&gt;_x000D_
&lt;p&gt;&lt;strong&gt;Business Partnering / Stakeholder Management&lt;/strong&gt;&lt;/p&gt;_x000D_
&lt;ul&gt;_x000D_
&lt;li style="font-weight: 400;"&gt;&lt;span style="font-weight: 400;"&gt;Provide hands-on and practical support to People Department stakeholders, effectively articulating their data and reporting needs and creating and maintaining key documentations e.g. data asset documentation.&lt;/span&gt;&lt;/li&gt;_x000D_
&lt;li style="font-weight: 400;"&gt;&lt;span style="font-weight: 400;"&gt;Ability to build trust with a wide range of stakeholders. Able to use expertise and interpersonal skills to manage stakeholders and innovate towards achieving ambitions together and create high performing working relationships.&lt;/span&gt;&lt;/li&gt;_x000D_
&lt;li style="font-weight: 400;"&gt;&lt;span style="font-weight: 400;"&gt;Ensure these key populations are equipped with consistent and reliable HR Metrics to support their decision making / initiatives.&lt;/span&gt;&lt;/li&gt;_x000D_
&lt;li style="font-weight: 400;"&gt;&lt;span style="font-weight: 400;"&gt;Perform ad-hoc analysis, scenarios and benchmarking when needed to drive improvements&lt;/span&gt;&lt;/li&gt;_x000D_
&lt;/ul&gt;_x000D_
&lt;p&gt;&lt;strong&gt;Collaboration&lt;/strong&gt;&lt;/p&gt;_x000D_
&lt;ul&gt;_x000D_
&lt;li style="font-weight: 400;"&gt;&lt;span style="font-weight: 400;"&gt;Work across a number of teams to ensure our People data and reporting are consistent and reliable. Key relationships include across systems reporting (People Systems), employee experience (Glint), and Insights (Research/analytics) teams.&lt;/span&gt;&lt;/li&gt;_x000D_
&lt;li style="font-weight: 400;"&gt;&lt;span style="font-weight: 400;"&gt;Have a clear understanding of, and influence on, the data and reporting needs in team projects.&lt;/span&gt;&lt;/li&gt;_x000D_
&lt;li style="font-weight: 400;"&gt;&lt;span style="font-weight: 400;"&gt;Support in cross discipline/department collaboration within the People Reporting, Analytics and Data community. Ensure that decentralized teams achieve maximum impact across their work and have shared ownership.&lt;/span&gt;&lt;/li&gt;_x000D_
&lt;li style="font-weight: 400;"&gt;&lt;span style="font-weight: 400;"&gt;Identify challenges, opportunities and actions items to improve the accessibility of data and reporting to enable and promote self-service.&lt;/span&gt;&lt;/li&gt;_x000D_
&lt;li style="font-weight: 400;"&gt;&lt;span style="font-weight: 400;"&gt;Communicate proactively with other analysts to align on current priorities and maximize value.&lt;/span&gt;&lt;/li&gt;_x000D_
&lt;/ul&gt;_x000D_
&lt;p&gt;&lt;strong&gt;Business Acumen&lt;/strong&gt;&lt;/p&gt;_x000D_
&lt;ul&gt;_x000D_
&lt;li style="font-weight: 400;"&gt;&lt;span style="font-weight: 400;"&gt;Understand the wider business context of HR business cases / initiatives&lt;/span&gt;&lt;/li&gt;_x000D_
&lt;li style="font-weight: 400;"&gt;&lt;span style="font-weight: 400;"&gt;Ensure that the reports are built on high-quality and reliable data sources&lt;/span&gt;&lt;/li&gt;_x000D_
&lt;li style="font-weight: 400;"&gt;&lt;span style="font-weight: 400;"&gt;Support stakeholders in articulating their data and reporting needs.&lt;/span&gt;&lt;/li&gt;_x000D_
&lt;li style="font-weight: 400;"&gt;&lt;span style="font-weight: 400;"&gt;Use creative, innovative and strategic thinking to identify opportunities to further improve processes, performance and engagement while using a data driven approach&lt;/span&gt;&lt;/li&gt;_x000D_
&lt;/ul&gt;_x000D_
&lt;p&gt;&lt;strong&gt;Experience&lt;/strong&gt;&lt;/p&gt;_x000D_
&lt;ul&gt;_x000D_
&lt;li style="font-weight: 400;"&gt;&lt;span style="font-weight: 400;"&gt;Preferably knowledge of data quality and data management requirements and implementation methodologies based on best practices, e.g. DAMA-DMBOK&lt;/span&gt;&lt;/li&gt;_x000D_
&lt;li style="font-weight: 400;"&gt;&lt;span style="font-weight: 400;"&gt;Knowledge affinity on HR information systems e.g. &lt;strong&gt;Workday, SAP, ServiceNow is a must have&lt;/strong&gt;;&lt;/span&gt;&lt;/li&gt;_x000D_
&lt;li style="font-weight: 400;"&gt;&lt;span style="font-weight: 400;"&gt;3-4 years&amp;rsquo; experience in a similar role;&lt;/span&gt;&lt;/li&gt;_x000D_
&lt;li style="font-weight: 400;"&gt;&lt;span style="font-weight: 400;"&gt;Financial modeling, SQL, advanced Excel skills and solid analytical skills;&lt;/span&gt;&lt;/li&gt;_x000D_
&lt;li style="font-weight: 400;"&gt;&lt;span style="font-weight: 400;"&gt;Organized, proactive, creative and results oriented;&lt;/span&gt;&lt;/li&gt;_x000D_
&lt;li style="font-weight: 400;"&gt;&lt;span style="font-weight: 400;"&gt;Able to recognise errors in own work and that of others;&lt;/span&gt;&lt;/li&gt;_x000D_
&lt;li style="font-weight: 400;"&gt;&lt;span style="font-weight: 400;"&gt;Able to work under pressure and to strict deadlines, and comfortable working in a quick turnaround environment, while maintaining accuracy;&lt;/span&gt;&lt;/li&gt;_x000D_
&lt;li style="font-weight: 400;"&gt;&lt;span style="font-weight: 400;"&gt;Ability to be a reliable, hands-on deliverer of quality results;&lt;/span&gt;&lt;/li&gt;_x000D_
&lt;li style="font-weight: 400;"&gt;&lt;span style="font-weight: 400;"&gt;Strong communication skills (both written and verbal) in English;&lt;/span&gt;&lt;/li&gt;_x000D_
&lt;li style="font-weight: 400;"&gt;&lt;span style="font-weight: 400;"&gt;Strong team-working skills with ability to work independently;&lt;/span&gt;&lt;/li&gt;_x000D_
&lt;li style="font-weight: 400;"&gt;&lt;span style="font-weight: 400;"&gt;Comfortable working in cross-functional teams and working in an unstructured environment;&lt;/span&gt;&lt;/li&gt;_x000D_
&lt;li style="font-weight: 400;"&gt;&lt;span style="font-weight: 400;"&gt;Demonstrated ability to manage multiple competing priorities simultaneously and drive projects to completion;&lt;/span&gt;&lt;/li&gt;_x000D_
&lt;li style="font-weight: 400;"&gt;&lt;span style="font-weight: 400;"&gt;Attention to detail.&lt;/span&gt;&lt;/li&gt;_x000D_
&lt;/ul&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6b2f9012-fe2b-4c4f-937f-9fc9a7c80bf4</t>
  </si>
  <si>
    <t>78f90fb6-0181-4420-9fbf-d1c388925782</t>
  </si>
  <si>
    <t>&lt;p&gt;In this role you will be responsible for managing the quality of the&amp;nbsp;&lt;strong&gt;Tagalog&amp;nbsp;&lt;/strong&gt;version of the Booking.com products (website, apps, newsletter etc.). Besides being passionate about language and translations, as a&amp;nbsp;&lt;strong&gt;Language Specialist&lt;/strong&gt;&amp;nbsp;you have a strong commercial feel which helps you to maintain and continuously improve the quality of our products. You take action accordingly in order to provide our customers with a product at the highest standard of quality.&lt;/p&gt;_x000D_
&lt;p&gt;This &lt;span style="text-decoration: underline;"&gt;&lt;strong&gt;1 year contract position&lt;/strong&gt;&lt;/span&gt; will be based at our&amp;nbsp;&lt;strong&gt;Manila&amp;nbsp;office.&lt;/strong&gt;&lt;/p&gt;_x000D_
&lt;p&gt;&lt;strong&gt;Main Responsibilities:&lt;/strong&gt;&lt;/p&gt;_x000D_
&lt;ul&gt;_x000D_
&lt;li&gt;Create commercial, localized content for the Philippines market;&lt;/li&gt;_x000D_
&lt;li&gt;Provide commercial and creative translations from English into Tagalog for website copy, app copy and promotional materials, including newsletters, to appeal to the Philippines market;&lt;/li&gt;_x000D_
&lt;li&gt;Maintain the quality of the Tagalog version of Booking.com, including conducting product checks and maintaining language specific tools, such as glossaries and style guides;&lt;/li&gt;_x000D_
&lt;li&gt;Assist with localization projects in cooperation with other language teams and departments, such as language-based research and data collection and analysis designed to optimize the effectiveness of the website and the service offered to customers;&lt;/li&gt;_x000D_
&lt;li&gt;Freelance management and support, such as evaluating the quality of translations for candidates, quality monitoring of the freelance translations, providing freelancers with consistent feedback&lt;/li&gt;_x000D_
&lt;/ul&gt;_x000D_
&lt;p&gt;&lt;strong&gt;Qualifications:&lt;/strong&gt;&lt;/p&gt;_x000D_
&lt;ul&gt;_x000D_
&lt;li&gt;Higher education in a relevant field;&lt;/li&gt;_x000D_
&lt;li&gt;Native level Tagalog speaker, accompanied with excellent knowledge of English;&lt;/li&gt;_x000D_
&lt;li&gt;Experience in translating and/or writing commercial texts;&lt;/li&gt;_x000D_
&lt;li&gt;Experience in producing localized website content;&lt;/li&gt;_x000D_
&lt;li&gt;Strong customer focus;&lt;/li&gt;_x000D_
&lt;li&gt;Strong computer skills, including familiarity with computer assisted translations tools;&lt;/li&gt;_x000D_
&lt;li&gt;Flexibility, accuracy, strong analytical skills and ability to multi-task;&lt;/li&gt;_x000D_
&lt;li&gt;Pro-active and initiative both independently and in a team;&lt;/li&gt;_x000D_
&lt;li&gt;Positive attitude;&lt;/li&gt;_x000D_
&lt;li&gt;Experience within e-travel and/or hotel/travel industry&lt;/li&gt;_x000D_
&lt;/ul&gt;_x000D_
&lt;p&gt;​&lt;strong&gt;What we offer:&lt;/strong&gt;&lt;/p&gt;_x000D_
&lt;ul&gt;_x000D_
&lt;li&gt;A dynamic working environment with a culture that is open, innovative and performance oriented;&lt;/li&gt;_x000D_
&lt;li&gt;Internal trainings and various possibilities of personal development in our fast growing company.&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036e060f-2e92-45cb-8852-83c211c52e5e</t>
  </si>
  <si>
    <t>&lt;p&gt;&lt;strong&gt;Site Reliability Engineer - Platform Engineering - Data Storage Services&lt;/strong&gt;&lt;/p&gt;_x000D_
&lt;p&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We’re a truly global e-commerce company, with business operations in nearly every country and city on the planet. And we want to make it easy for everyone, anywhere in the world, to pay for their travel or do business with our platform – whenever and however it’s convenient for them.&lt;/span&gt;&lt;/p&gt;_x000D_
&lt;p&gt;&lt;strong&gt;Platform Engineering&amp;nbsp;&lt;/strong&gt;&lt;/p&gt;_x000D_
&lt;p&gt;&lt;span style="font-weight: 400;"&gt;In Platform Engineering the platform consists of 4 tracks: Data Centres, Fleet Management Tooling, Virtualization and Container Compute. The Platform Engineering super track owns collections of primary Tier 0 services. We strive for operational excellence and do not compromise on availability or performance on behalf of our customers.&lt;/span&gt;&lt;/p&gt;_x000D_
&lt;p&gt;&lt;span style="font-weight: 400;"&gt;The Data Centre track owns the design, scale and operations of the internal data centre network. The Virtualization track owns the private cloud, configuration management, and data storage services.&amp;nbsp;&amp;nbsp;&lt;/span&gt;&lt;/p&gt;_x000D_
&lt;p&gt;&lt;span style="font-weight: 400;"&gt;Come join us.&lt;/span&gt;&lt;/p&gt;_x000D_
&lt;p&gt;&lt;span style="font-weight: 400;"&gt;&amp;nbsp;&lt;/span&gt;&lt;/p&gt;_x000D_
&lt;p&gt;&lt;strong&gt;About being a SRE at Booking.com&lt;/strong&gt;&lt;/p&gt;_x000D_
&lt;p&gt;&lt;span style="font-weight: 400;"&gt;The core premise for the Booking SRE lies in treating operational issues as a software problem. We code our way out of problems where operations are concerned addressing availability, scalability, latency, and efficiency challenges within the vast infrastructure here at Booking.&lt;/span&gt;&lt;/p&gt;_x000D_
&lt;ul&gt;_x000D_
&lt;li style="font-weight: 400;"&gt;&lt;span style="font-weight: 400;"&gt;You will impact millions of people all over the globe with your creative solutions&lt;/span&gt;&lt;/li&gt;_x000D_
&lt;li style="font-weight: 400;"&gt;&lt;span style="font-weight: 400;"&gt;You will be working in one of the biggest e-commerce companies in the world&lt;/span&gt;&lt;/li&gt;_x000D_
&lt;li style="font-weight: 400;"&gt;&lt;span style="font-weight: 400;"&gt;You will solve interesting problems at scale by writing and deploying code across tens of thousands of servers&lt;/span&gt;&lt;/li&gt;_x000D_
&lt;li style="font-weight: 400;"&gt;&lt;span style="font-weight: 400;"&gt;You will have the opportunity to collaborate with many of the world’s leading SREs&lt;/span&gt;&lt;/li&gt;_x000D_
&lt;li style="font-weight: 400;"&gt;&lt;span style="font-weight: 400;"&gt;You will be free to launch your own ideas and solutions within our complex production environment&lt;/span&gt;&lt;/li&gt;_x000D_
&lt;li style="font-weight: 400;"&gt;&lt;span style="font-weight: 400;"&gt;Here are some of the tools and technologies we use to achieve this: Python, Puppet, Graphite, Grafana, block and file storage.&lt;/span&gt;&lt;/li&gt;_x000D_
&lt;/ul&gt;_x000D_
&lt;p&gt;&lt;span style="font-weight: 400;"&gt;&amp;nbsp;&lt;/span&gt;&lt;/p&gt;_x000D_
&lt;p&gt;&lt;strong&gt;What you’ll be doing:&lt;/strong&gt;&lt;/p&gt;_x000D_
&lt;ul&gt;_x000D_
&lt;li style="font-weight: 400;"&gt;&lt;span style="font-weight: 400;"&gt;Design, develop and implement systems software that improves the stability, scalability, availability and latency of the Booking.com products;&lt;/span&gt;&lt;/li&gt;_x000D_
&lt;li style="font-weight: 400;"&gt;&lt;span style="font-weight: 400;"&gt;Take ownership of one or more services and have the freedom to do what is best for our business and customers;&lt;/span&gt;&lt;/li&gt;_x000D_
&lt;li style="font-weight: 400;"&gt;&lt;span style="font-weight: 400;"&gt;Solve problems occurring with our highly available production systems and build solutions and automation to prevent them from happening again;&lt;/span&gt;&lt;/li&gt;_x000D_
&lt;li style="font-weight: 400;"&gt;&lt;span style="font-weight: 400;"&gt;Build effective monitoring to monitor the health of your system, and jump in to handle outages/ incidents;&lt;/span&gt;&lt;/li&gt;_x000D_
&lt;li style="font-weight: 400;"&gt;&lt;span style="font-weight: 400;"&gt;Build and run capacity tests to manage the growth of your systems;&lt;/span&gt;&lt;/li&gt;_x000D_
&lt;li style="font-weight: 400;"&gt;&lt;span style="font-weight: 400;"&gt;Plan for reliability by designing systems to work across our multinational data centers;&lt;/span&gt;&lt;/li&gt;_x000D_
&lt;li style="font-weight: 400;"&gt;&lt;span style="font-weight: 400;"&gt;Contribute to toil reduction using automation and maintain accurate and relevant internal and customer-facing documentation&lt;/span&gt;&lt;/li&gt;_x000D_
&lt;/ul&gt;_x000D_
&lt;p&gt;&lt;strong&gt;What you’ll bring:&lt;/strong&gt;&lt;/p&gt;_x000D_
&lt;ul&gt;_x000D_
&lt;li style="font-weight: 400;"&gt;&lt;span style="font-weight: 400;"&gt;Solid experience in at least one programming language, preferably Python;&lt;/span&gt;&lt;/li&gt;_x000D_
&lt;li style="font-weight: 400;"&gt;&lt;span style="font-weight: 400;"&gt;Experience with building, operating and maintaining scalable distributed systems, and with operations automation;&amp;nbsp;&lt;/span&gt;&lt;/li&gt;_x000D_
&lt;li style="font-weight: 400;"&gt;&lt;span style="font-weight: 400;"&gt;Experience with Infrastructure as Code technologies, preferably Puppet;&lt;/span&gt;&lt;/li&gt;_x000D_
&lt;li style="font-weight: 400;"&gt;&lt;span style="font-weight: 400;"&gt;Knowledge of cloud computing fundamentals;&lt;/span&gt;&lt;/li&gt;_x000D_
&lt;li style="font-weight: 400;"&gt;&lt;span style="font-weight: 400;"&gt;Solid foundation in Linux administration and troubleshooting;&lt;/span&gt;&lt;/li&gt;_x000D_
&lt;li style="font-weight: 400;"&gt;&lt;span style="font-weight: 400;"&gt;Understanding of Service level agreements and objectives;&lt;/span&gt;&lt;/li&gt;_x000D_
&lt;li style="font-weight: 400;"&gt;&lt;span style="font-weight: 400;"&gt;Additional experience in OpenStack, Kubernetes, Security, networking, iSCSI and NFS storage is desirable;&lt;/span&gt;&lt;/li&gt;_x000D_
&lt;li style="font-weight: 400;"&gt;&lt;span style="font-weight: 400;"&gt;Monitoring / observability technologies like Prometheus, Graphite, Grafana, Kibana, Elasticsearch are a plus;&amp;nbsp;&lt;/span&gt;&lt;/li&gt;_x000D_
&lt;li style="font-weight: 400;"&gt;&lt;span style="font-weight: 400;"&gt;Good interpersonal and collaboration skills&amp;nbsp;&lt;/span&gt;&lt;/li&gt;_x000D_
&lt;li style="font-weight: 400;"&gt;&lt;span style="font-weight: 400;"&gt;Proficient command of the English language, both written and spoken&amp;nbsp;&lt;/span&gt;&lt;/li&gt;_x000D_
&lt;/ul&gt;_x000D_
&lt;p&gt;&lt;strong&gt;In return, we’ll provide:&lt;/strong&gt;&lt;/p&gt;_x000D_
&lt;ul&gt;_x000D_
&lt;li style="font-weight: 400;"&gt;&lt;span style="font-weight: 400;"&gt;An opportunity to contribute to a high scale, complex, world renowned product and seeing real time impact of your work on millions of travelers worldwide.&lt;/span&gt;&lt;/li&gt;_x000D_
&lt;li style="font-weight: 400;"&gt;&lt;span style="font-weight: 400;"&gt;Be part of a truly international fast paced environment and performance driven culture.&lt;/span&gt;&lt;/li&gt;_x000D_
&lt;li style="font-weight: 400;"&gt;&lt;span style="font-weight: 400;"&gt;Various opportunities to grow technically and personally via side projects, hackathons, conferences and your involvement in the community.&lt;/span&gt;&lt;/li&gt;_x000D_
&lt;li style="font-weight: 400;"&gt;&lt;span style="font-weight: 400;"&gt;Discount on Booking.com accommodations with the “Booking Deal” including other perks and benefits&lt;/span&gt;&lt;/li&gt;_x000D_
&lt;li style="font-weight: 400;"&gt;&lt;span style="font-weight: 400;"&gt;Diverse and creative colleagues from every corner of the world&lt;/span&gt;&lt;/li&gt;_x000D_
&lt;li style="font-weight: 400;"&gt;&lt;span style="font-weight: 400;"&gt;With over 70 different nationalities within the technology department alone, you will be able to absorb new skills and grow your career in a multicultural environment.&lt;/span&gt;&lt;/li&gt;_x000D_
&lt;/ul&gt;_x000D_
&lt;p&gt;&lt;em&gt;&lt;span style="font-weight: 400;"&gt;We value Diversity of all types and in an open, dynamic workplace. This has been a pillar at Booking.com since day one, and something we continue to strongly believe in and build today.&lt;/span&gt;&lt;/em&gt;&lt;/p&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57447b1c-f690-4a33-a21b-4ff1597f456a</t>
  </si>
  <si>
    <t>&lt;p&gt;&lt;strong&gt;&lt;u&gt;The Company&lt;br /&gt;&lt;br /&gt;&lt;/u&gt;&lt;/strong&gt;It wasn&amp;rsquo;t so long ago that booking a trip to see the Eiffel Tower, stroll down New York&amp;rsquo;s iconic Madison Avenue or feel the sand between our toes on Copacabana Beach was simply a matter of a few taps on our smartphone.&lt;br /&gt;&lt;br /&gt;In fact, that&amp;rsquo;s what we do at Booking.com. We make it easier for everyone to experience the world. And while that world might feel a little farther away right now, we&amp;rsquo;re busy preparing for when the world is ready to travel once more.&lt;br /&gt;&lt;br /&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br /&gt;&lt;br /&gt;We are united in the belief that our very human desire to explore the planet&amp;rsquo;s beauty and discover more about other people and cultures will endure. The world is waiting for us. Together, we will be ready.&lt;/p&gt;_x000D_
&lt;p&gt;&lt;span style="font-weight: 400;"&gt;Do you enjoy taking ownership and being responsible for your own internal business portfolio? Do you thrive in building strong relationships over the phone? Can you help Booking.com&amp;rsquo;s partners grow their business by providing them with analysis, growth opportunities and new products and services? If your answer is &amp;ldquo;yes&amp;rdquo;, you might have what it takes to be the next Account Executive at our Venice office!&lt;br /&gt;&lt;/span&gt;&lt;/p&gt;_x000D_
&lt;p&gt;&lt;span style="font-weight: 400;"&gt;Our office in Brussels is looking for a full time Flemish/Dutch speaking Account Executive to join the team for a fixed-term position.&lt;/span&gt;&lt;/p&gt;_x000D_
&lt;p&gt;&lt;strong&gt;What you&amp;rsquo;ll be doing:&lt;/strong&gt;&lt;/p&gt;_x000D_
&lt;ul&gt;_x000D_
&lt;li&gt;Pro-active communication with partners in your region by telephone and by internal messaging to assist with the development of Booking.com&amp;rsquo;s business&lt;/li&gt;_x000D_
&lt;/ul&gt;_x000D_
&lt;ul&gt;_x000D_
&lt;li&gt;&lt;span style="font-weight: 400;"&gt;Responsible for a portfolio of partners where you are the first point of contact, answering questions and following up when needed&lt;/span&gt;&lt;/li&gt;_x000D_
&lt;/ul&gt;_x000D_
&lt;ul&gt;_x000D_
&lt;li&gt;&lt;span style="font-weight: 400;"&gt;Responsible for maintaining a stable relationship with the accommodation partners (i.e. frequent performance calls and contact to ensure they offer Booking.com&amp;rsquo;s customers the best availability and competitive pricing)&lt;/span&gt;&lt;/li&gt;_x000D_
&lt;/ul&gt;_x000D_
&lt;ul&gt;_x000D_
&lt;li&gt;&lt;span style="font-weight: 400;"&gt;Be knowledgeable on Booking.com&amp;rsquo;s products so that their benefits and usage can be explained to Partners&lt;/span&gt;&lt;/li&gt;_x000D_
&lt;/ul&gt;_x000D_
&lt;ul&gt;_x000D_
&lt;li&gt;&lt;span style="font-weight: 400;"&gt;Identify opportunities for partners that will help improve Booking.com&amp;rsquo;s business by using its internal segmentation to prioritise&lt;/span&gt;&lt;/li&gt;_x000D_
&lt;/ul&gt;_x000D_
&lt;ul&gt;_x000D_
&lt;li&gt;&lt;span style="font-weight: 400;"&gt;Help identifying new potential partner leads and pass these leads on for further follow up&lt;/span&gt;&lt;/li&gt;_x000D_
&lt;/ul&gt;_x000D_
&lt;ul&gt;_x000D_
&lt;li&gt;&lt;span style="font-weight: 400;"&gt;Responsible for taking Customer Service escalations which relate to their managed portfolio and solving these in the most efficient manner for the business, partner and customer&lt;/span&gt;&lt;/li&gt;_x000D_
&lt;li&gt;&lt;span style="font-weight: 400;"&gt;Support the organisation of events, such as workshops and webinars, for partners. Also expected to attend and participate in the partner events for their managed portfolio&lt;/span&gt;&lt;/li&gt;_x000D_
&lt;/ul&gt;_x000D_
&lt;p&gt;&lt;strong&gt;What you&amp;rsquo;ll bring:&lt;/strong&gt;&lt;/p&gt;_x000D_
&lt;ul&gt;_x000D_
&lt;li&gt;Strong and engaging communication skills&lt;/li&gt;_x000D_
&lt;/ul&gt;_x000D_
&lt;ul&gt;_x000D_
&lt;li&gt;&lt;span style="font-weight: 400;"&gt;Solution oriented and results driven&lt;/span&gt;&lt;/li&gt;_x000D_
&lt;/ul&gt;_x000D_
&lt;ul&gt;_x000D_
&lt;li&gt;&lt;span style="font-weight: 400;"&gt;Ability to influence partners over the phone to implement suggestions;&lt;/span&gt;&lt;/li&gt;_x000D_
&lt;/ul&gt;_x000D_
&lt;ul&gt;_x000D_
&lt;li&gt;&lt;span style="font-weight: 400;"&gt;Strong work ethic; self-directed and resourceful&lt;/span&gt;&lt;/li&gt;_x000D_
&lt;/ul&gt;_x000D_
&lt;ul&gt;_x000D_
&lt;li&gt;&lt;span style="font-weight: 400;"&gt;Proactive, flexible and capable of working independently as well as working in a team&lt;/span&gt;&lt;/li&gt;_x000D_
&lt;/ul&gt;_x000D_
&lt;ul&gt;_x000D_
&lt;li&gt;&lt;span style="font-weight: 400;"&gt;Ability to prioritise own workload and efficiently manage their time&lt;/span&gt;&lt;/li&gt;_x000D_
&lt;/ul&gt;_x000D_
&lt;ul&gt;_x000D_
&lt;li&gt;&lt;span style="font-weight: 400;"&gt;Eye for accuracy and ability to be analytical&lt;/span&gt;&lt;/li&gt;_x000D_
&lt;li&gt;&lt;span style="font-weight: 400;"&gt;Language: &lt;strong&gt;Dutch&lt;/strong&gt; and &lt;strong&gt;English&lt;/strong&gt; written and verbal&lt;/span&gt;&lt;/li&gt;_x000D_
&lt;/ul&gt;_x000D_
&lt;p&gt;&lt;strong&gt;In return, we&amp;rsquo;ll provide:&lt;/strong&gt;&lt;/p&gt;_x000D_
&lt;ul&gt;_x000D_
&lt;li&gt;A performance-based company with competitive salary and bonuses&lt;/li&gt;_x000D_
&lt;/ul&gt;_x000D_
&lt;ul&gt;_x000D_
&lt;li&gt;&lt;span style="font-weight: 400;"&gt;A great platform for learning and development&lt;/span&gt;&lt;/li&gt;_x000D_
&lt;li&gt;&lt;span style="font-weight: 400;"&gt;The opportunity to work with some of the brightest minds from all over the planet&lt;/span&gt;&lt;/li&gt;_x000D_
&lt;/ul&gt;_x000D_
&lt;p&gt;&lt;em&gt;Please submit your CV and cover letter in English.&lt;/em&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d2c8d9a1-abd0-4bfa-91f3-0c4802c6b27e</t>
  </si>
  <si>
    <t>CH</t>
  </si>
  <si>
    <t>&lt;p&gt;&lt;u&gt;&lt;/u&gt;&lt;span style="font-weight: 400;"&gt;Do you enjoy taking ownership and being responsible for your own internal business portfolio? Do you thrive in building strong relationships over the phone? Can you help Booking.com&amp;rsquo;s partners grow their business by providing them with analysis, growth opportunities and new products and services? If your answer is &amp;ldquo;yes&amp;rdquo;, you might have what it takes to be the next Account Executive in our Zurich office!&lt;br /&gt;&lt;/span&gt;&lt;/p&gt;_x000D_
&lt;p&gt;&amp;nbsp;&lt;/p&gt;_x000D_
&lt;p&gt;&lt;strong&gt;What you&amp;rsquo;ll be doing:&lt;/strong&gt;&lt;/p&gt;_x000D_
&lt;ul&gt;_x000D_
&lt;li&gt;Pro-active communication with partners in your region by telephone and by internal messaging to assist with the development of Booking.com&amp;rsquo;s business&lt;/li&gt;_x000D_
&lt;li&gt;&lt;span style="font-weight: 400;"&gt;Responsible for a portfolio of partners where you are the first point of contact, answering questions and following up when needed&lt;/span&gt;&lt;/li&gt;_x000D_
&lt;li&gt;&lt;span style="font-weight: 400;"&gt;Responsible for maintaining a stable relationship with the accommodation partners&amp;nbsp;&lt;/span&gt;&lt;/li&gt;_x000D_
&lt;li&gt;&lt;span style="font-weight: 400;"&gt;Be knowledgeable on Booking.com&amp;rsquo;s products so that their benefits and usage can be explained to partners&lt;/span&gt;&lt;/li&gt;_x000D_
&lt;li&gt;&lt;span style="font-weight: 400;"&gt;Identify opportunities for partners that will help improve Booking.com&amp;rsquo;s business&lt;/span&gt;&lt;/li&gt;_x000D_
&lt;li&gt;&lt;span style="font-weight: 400;"&gt;Help identifying new potential partner leads and pass these on for further follow up&lt;/span&gt;&lt;/li&gt;_x000D_
&lt;li&gt;&lt;span style="font-weight: 400;"&gt;Responsible for efficiently resolving customer service escalations related to the managed portfolio&lt;/span&gt;&lt;/li&gt;_x000D_
&lt;li&gt;&lt;span style="font-weight: 400;"&gt;Support during individual and team projects, such as organizing and participating in workshops and webinars for partners.&amp;nbsp;&lt;/span&gt;&lt;/li&gt;_x000D_
&lt;/ul&gt;_x000D_
&lt;p&gt;&amp;nbsp;&lt;/p&gt;_x000D_
&lt;p&gt;&lt;strong&gt;What you&amp;rsquo;ll bring:&lt;/strong&gt;&lt;/p&gt;_x000D_
&lt;ul&gt;_x000D_
&lt;li style="font-weight: 400;"&gt;&lt;span style="font-weight: 400;"&gt;Strong and engaging communication skills&lt;/span&gt;&lt;/li&gt;_x000D_
&lt;li style="font-weight: 400;"&gt;&lt;span style="font-weight: 400;"&gt;Solution oriented and results driven&lt;/span&gt;&lt;/li&gt;_x000D_
&lt;li style="font-weight: 400;"&gt;&lt;span style="font-weight: 400;"&gt;Ability to influence partners over the phone to implement suggestions;&lt;/span&gt;&lt;/li&gt;_x000D_
&lt;li style="font-weight: 400;"&gt;&lt;span style="font-weight: 400;"&gt;Strong work ethic and self-directed&amp;nbsp;&lt;/span&gt;&lt;/li&gt;_x000D_
&lt;li style="font-weight: 400;"&gt;&lt;span style="font-weight: 400;"&gt;Flexible and capable of working independently and as part of a team&lt;/span&gt;&lt;/li&gt;_x000D_
&lt;li style="font-weight: 400;"&gt;&lt;span style="font-weight: 400;"&gt;Ability to prioritize own workload and effective time management&lt;/span&gt;&lt;/li&gt;_x000D_
&lt;li style="font-weight: 400;"&gt;&lt;span style="font-weight: 400;"&gt;Eye for accuracy and ability to be analytical&lt;/span&gt;&lt;/li&gt;_x000D_
&lt;li&gt;Business fluent in &lt;strong&gt;German, &lt;/strong&gt;&lt;strong&gt;English, and French &lt;/strong&gt;(C1 level)&lt;/li&gt;_x000D_
&lt;/ul&gt;_x000D_
&lt;p&gt;&amp;nbsp;&lt;/p&gt;_x000D_
&lt;p&gt;&lt;strong&gt;In return, we&amp;rsquo;ll provide:&lt;/strong&gt;&lt;/p&gt;_x000D_
&lt;ul&gt;_x000D_
&lt;li&gt;A performance-based company with competitive salary and bonuses&lt;/li&gt;_x000D_
&lt;li&gt;Hybrid home-to-office working environment and flexible working hours&amp;nbsp;&lt;/li&gt;_x000D_
&lt;li&gt;&lt;span style="font-weight: 400;"&gt;A great platform for learning and development&lt;/span&gt;&lt;/li&gt;_x000D_
&lt;li&gt;&lt;span style="font-weight: 400;"&gt;The opportunity to work with some of the brightest minds from all over the planet&lt;/span&gt;&lt;/li&gt;_x000D_
&lt;/ul&gt;_x000D_
&lt;p&gt;&amp;nbsp;&lt;/p&gt;_x000D_
&lt;p&gt;&lt;em&gt;&lt;strong&gt;Please submit your application in English.&lt;/strong&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e1e33a85-3ec0-44ea-858f-c13882f52689</t>
  </si>
  <si>
    <t>&lt;p&gt;&lt;strong&gt;About us&lt;/strong&gt;&lt;/p&gt;_x000D_
&lt;p&gt;&lt;span style="font-weight: 400;"&gt;Booking Holdings Romania is a Center of Excellence based in Bucharest, Romania and was created to support the increasing business demands of the Booking Holdings Brands. The Center of Excellence provides access to specialized and highly skilled talent, leading industry best practices, and collaboration opportunities across all of our Brands.&lt;/span&gt;&lt;/p&gt;_x000D_
&lt;p&gt;&lt;span style="font-weight: 400;"&gt;As part of our Booking Holdings Romania team, you will have the opportunity to be a part of the world’s leading provider of online travel, with a mission of making it easier for everyone to experience the world through six-primary consumer facing brands: Booking.com, Priceline, Agoda, KAYAK, OpenTable and Rentalcars.com.&lt;/span&gt;&lt;/p&gt;_x000D_
&lt;p&gt;&lt;strong&gt;Job summary&lt;/strong&gt;&lt;/p&gt;_x000D_
&lt;p&gt;&lt;span style="font-weight: 400;"&gt;The role of Engineering Manager is to primarily manage, coach and develop an engineering team, ensuring the development of both (the individual and team as a whole) are in line with organizational objectives and direction. Manages all activities of an engineering scope through the direction of activities,&amp;nbsp; to design new products and modify existing designs, ensuring that deliverables are on time and with acceptable quality. The role holder is required to analyze technology trends, human resource needs, and market demand to plan projects to ensure resilience in line with current demand and future ambition. In addition to this, the role will confer with leaders, production, key stakeholders and marketing teams to determine engineering feasibility, cost effectiveness, scalability and time-to-market for new and existing products.&lt;/span&gt;&lt;/p&gt;_x000D_
&lt;p&gt;&lt;span style="font-weight: 400;"&gt;&lt;strong&gt;Tasks &amp;amp; Responsibilities&lt;/strong&gt;&lt;/span&gt;&lt;/p&gt;_x000D_
&lt;p&gt;&lt;em&gt;&lt;span style="font-weight: 400;"&gt;People Leadership&lt;/span&gt;&lt;/em&gt;&lt;/p&gt;_x000D_
&lt;ul&gt;_x000D_
&lt;li style="font-weight: 400;"&gt;&lt;span style="font-weight: 400;"&gt;I&lt;/span&gt;&lt;span style="font-weight: 400;"&gt;nspire and motivate multiple cross functional product teams&lt;/span&gt;&lt;/li&gt;_x000D_
&lt;li style="font-weight: 400;"&gt;&lt;span style="font-weight: 400;"&gt;Directly manage Engineers in multiple teams&lt;/span&gt;&lt;/li&gt;_x000D_
&lt;li style="font-weight: 400;"&gt;&lt;span style="font-weight: 400;"&gt;Lead by example by taking ownership, being proactive and collaborating&lt;/span&gt;&lt;/li&gt;_x000D_
&lt;li style="font-weight: 400;"&gt;&lt;span style="font-weight: 400;"&gt;Nurture, grow and develop engineering talent in the team&lt;/span&gt;&lt;/li&gt;_x000D_
&lt;li style="font-weight: 400;"&gt;&lt;span style="font-weight: 400;"&gt;Foster a great culture that innovates, work together as a team, partner with other Booking Holdings teams and roles and celebrates unified success&lt;/span&gt;&lt;/li&gt;_x000D_
&lt;li style="font-weight: 400;"&gt;&lt;span style="font-weight: 400;"&gt;Respects the Booking Holdings values and uses them as a guide to the way we work&lt;/span&gt;&lt;/li&gt;_x000D_
&lt;/ul&gt;_x000D_
&lt;p&gt;&amp;nbsp;&lt;/p&gt;_x000D_
&lt;p&gt;&lt;em&gt;&lt;span style="font-weight: 400;"&gt;Technology, Craft &amp;amp; Delivery&lt;/span&gt;&lt;/em&gt;&lt;/p&gt;_x000D_
&lt;ul&gt;_x000D_
&lt;li style="font-weight: 400;"&gt;&lt;span style="font-weight: 400;"&gt;Mastery in technology leadership including shaping ways of working&lt;/span&gt;&lt;/li&gt;_x000D_
&lt;li style="font-weight: 400;"&gt;&lt;span style="font-weight: 400;"&gt;Engineering delivery, quality and practices within own team including delivery management&lt;/span&gt;&lt;/li&gt;_x000D_
&lt;li style="font-weight: 400;"&gt;&lt;span style="font-weight: 400;"&gt;Delivery of the wider Engineering strategic objectives&lt;/span&gt;&lt;/li&gt;_x000D_
&lt;li style="font-weight: 400;"&gt;&lt;span style="font-weight: 400;"&gt;Embed Agile ways of working and values within the organization&lt;/span&gt;&lt;/li&gt;_x000D_
&lt;li style="font-weight: 400;"&gt;&lt;span style="font-weight: 400;"&gt;Get into the technical detail where required to coach, support and mentor the team&lt;/span&gt;&lt;/li&gt;_x000D_
&lt;li style="font-weight: 400;"&gt;&lt;span style="font-weight: 400;"&gt;Engineering Craftsmanship including coaching and mentoring the team&lt;/span&gt;&lt;/li&gt;_x000D_
&lt;li style="font-weight: 400;"&gt;&lt;span style="font-weight: 400;"&gt;Adhere to the default principles for Architecture, quality and non-functional requirements&lt;/span&gt;&lt;/li&gt;_x000D_
&lt;li style="font-weight: 400;"&gt;&lt;span style="font-weight: 400;"&gt;Contribute to the evolution of best practices across the department&lt;/span&gt;&lt;/li&gt;_x000D_
&lt;li style="font-weight: 400;"&gt;&lt;span style="font-weight: 400;"&gt;Drive a culture of ownership and technical excellence, including reactive work such as incident escalations&lt;/span&gt;&lt;/li&gt;_x000D_
&lt;li style="font-weight: 400;"&gt;&lt;span style="font-weight: 400;"&gt;Learn new technologies and keep abreast of existing technologies and be able to share learning’s and apply these to a variety of projects as applicable&lt;/span&gt;&lt;/li&gt;_x000D_
&lt;/ul&gt;_x000D_
&lt;p&gt;&amp;nbsp;&lt;/p&gt;_x000D_
&lt;p&gt;&lt;em&gt;&lt;span style="font-weight: 400;"&gt;Architecture &amp;amp; Product Strategy&lt;/span&gt;&lt;/em&gt;&lt;/p&gt;_x000D_
&lt;ul&gt;_x000D_
&lt;li style="font-weight: 400;"&gt;&lt;span style="font-weight: 400;"&gt;Thought partner for Product to define, shape and deliver the roadmap&lt;/span&gt;&lt;/li&gt;_x000D_
&lt;li style="font-weight: 400;"&gt;&lt;span style="font-weight: 400;"&gt;Build new products, processes and operational plans&lt;/span&gt;&lt;/li&gt;_x000D_
&lt;li style="font-weight: 400;"&gt;&lt;span style="font-weight: 400;"&gt;Negotiate on the strategic importance of own product roadmap features&lt;/span&gt;&lt;/li&gt;_x000D_
&lt;li style="font-weight: 400;"&gt;&lt;span style="font-weight: 400;"&gt;Drive innovation in own team&lt;/span&gt;&lt;/li&gt;_x000D_
&lt;li style="font-weight: 400;"&gt;&lt;span style="font-weight: 400;"&gt;Own the architecture across own team&lt;/span&gt;&lt;/li&gt;_x000D_
&lt;/ul&gt;_x000D_
&lt;p&gt;&amp;nbsp;&lt;/p&gt;_x000D_
&lt;p&gt;&lt;strong&gt;Job requirements&lt;/strong&gt;&lt;/p&gt;_x000D_
&lt;ul&gt;_x000D_
&lt;li style="font-weight: 400;"&gt;&lt;span style="font-weight: 400;"&gt;At least 3 years of experience leading and managing&amp;nbsp; a team of engineers in a fast-paced and complex environment&lt;/span&gt;&lt;/li&gt;_x000D_
&lt;li style="font-weight: 400;"&gt;&lt;span style="font-weight: 400;"&gt;Strong people management skills and experience with the ability to deal with complex people issues&lt;/span&gt;&lt;/li&gt;_x000D_
&lt;li style="font-weight: 400;"&gt;&lt;span style="font-weight: 400;"&gt;Bachelor’s degree in Computer Science, Computer or Electrical Engineering, Mathematics, or a related field or 5 years of progressively responsible experience in the specialty as equivalent&lt;/span&gt;&lt;/li&gt;_x000D_
&lt;li style="font-weight: 400;"&gt;&lt;span style="font-weight: 400;"&gt;Strong business and technical vision&lt;/span&gt;&lt;/li&gt;_x000D_
&lt;li style="font-weight: 400;"&gt;&lt;span style="font-weight: 400;"&gt;A deep understanding of software development in a team, and a track record of developing and shipping software&lt;/span&gt;&lt;/li&gt;_x000D_
&lt;li style="font-weight: 400;"&gt;&lt;span style="font-weight: 400;"&gt;Strong interpersonal skills&lt;/span&gt;&lt;/li&gt;_x000D_
&lt;li style="font-weight: 400;"&gt;&lt;span style="font-weight: 400;"&gt;Strong work ethic; self-directed and resourceful&lt;/span&gt;&lt;/li&gt;_x000D_
&lt;li style="font-weight: 400;"&gt;&lt;span style="font-weight: 400;"&gt;Solution oriented and result driven&lt;/span&gt;&lt;/li&gt;_x000D_
&lt;li style="font-weight: 400;"&gt;&lt;span style="font-weight: 400;"&gt;Proactive, flexible and capable of working independently as well as working in a team&lt;/span&gt;&lt;/li&gt;_x000D_
&lt;li style="font-weight: 400;"&gt;&lt;span style="font-weight: 400;"&gt;Excellent verbal and written communication skills&lt;/span&gt;&lt;/li&gt;_x000D_
&lt;li style="font-weight: 400;"&gt;&lt;span style="font-weight: 400;"&gt;Analytical skills and data-driven mindset&lt;/span&gt;&lt;/li&gt;_x000D_
&lt;li style="font-weight: 400;"&gt;&lt;span style="font-weight: 400;"&gt;Ability to multi-task &amp;amp; flexible attitude&lt;/span&gt;&lt;/li&gt;_x000D_
&lt;li style="font-weight: 400;"&gt;&lt;span style="font-weight: 400;"&gt;Strong project management skills&lt;/span&gt;&lt;/li&gt;_x000D_
&lt;li style="font-weight: 400;"&gt;&lt;span style="font-weight: 400;"&gt;Language: English&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33c51eae-393a-4863-9620-d8bdef999af9</t>
  </si>
  <si>
    <t>&lt;p&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With over 1.6 million room nights booked every day, accommodation represents the largest share of our business to date. We are responsible for accommodation growth, with clear ownership of all marketing, product and supply related to accommodations.&amp;nbsp; Our mission is to deliver the best customer experience and most varied selection of properties.&lt;/span&gt;&lt;/p&gt;_x000D_
&lt;p&gt;&lt;strong&gt;What is Deployments?&lt;/strong&gt;&lt;/p&gt;_x000D_
&lt;p&gt;Do you love creating amazing useful software?&lt;/p&gt;_x000D_
&lt;p&gt;Are you interested in helping others get their work into production faster and more safely, so they find creating amazing useful software more enjoyable?&lt;/p&gt;_x000D_
&lt;p&gt;&lt;span style="font-weight: 400;"&gt;The deployments team is trying to make deployments easier and make people feel more confident while doing them. We have multiple exciting projects we are working on. One of our flagship projects i&lt;/span&gt;&lt;span style="font-weight: 400;"&gt;s migrating people to Harness.io, a Software as a Service solution that helps with our&amp;nbsp; deployments.&lt;/span&gt;&lt;/p&gt;_x000D_
&lt;ul&gt;_x000D_
&lt;li style="font-weight: 400;"&gt;&lt;span style="font-weight: 400;"&gt;We have many ways people deploy to Kubernetes at Booking.com. We&amp;rsquo;re busy with a large migration to centralise it, so it&amp;rsquo;s easier for people to create new services and get their changes into production as fast as possible.&lt;/span&gt;&lt;/li&gt;_x000D_
&lt;li style="font-weight: 400;"&gt;&lt;span style="font-weight: 400;"&gt;This&amp;rsquo;ll allow us to improve the experience around deployments, making them faster and safer, by enabling developers to add automated testing and canary analysis / release verification to their deployments, so they can more confidently deploy their work.&lt;/span&gt;&lt;/li&gt;_x000D_
&lt;li style="font-weight: 400;"&gt;&lt;span style="font-weight: 400;"&gt;Standardise how people deploy to AWS with Terraform and/or CDK, so it&amp;rsquo;s easier to get started and make sure any infrastructure changes are done when rolling out your application changes.&lt;/span&gt;&lt;/li&gt;_x000D_
&lt;/ul&gt;_x000D_
&lt;p&gt;&lt;strong&gt;B.responsible&lt;/strong&gt;&lt;/p&gt;_x000D_
&lt;p&gt;&lt;span style="font-weight: 400;"&gt;You will primarily manage, coach and develop an engineering team, ensuring the development of both (the individual and team as a whole) are in line with organisational objectives and direction. You will be responsible for timely delivery of new features and with good quality. In addition to this, you will confer with leaders, and key stakeholders determine engineering feasibility, cost effectiveness, scalability and time-to-market for new and existing products.&amp;nbsp;&lt;/span&gt;&lt;/p&gt;_x000D_
&lt;p&gt;&lt;span style="font-weight: 400;"&gt;People Leadership&lt;/span&gt;&lt;/p&gt;_x000D_
&lt;ul&gt;_x000D_
&lt;li style="font-weight: 400;"&gt;&lt;span style="font-weight: 400;"&gt;Inspire and motivate multiple cross functional product teams&lt;/span&gt;&lt;/li&gt;_x000D_
&lt;li style="font-weight: 400;"&gt;&lt;span style="font-weight: 400;"&gt;Directly manage Engineers in multiple teams&lt;/span&gt;&lt;/li&gt;_x000D_
&lt;li style="font-weight: 400;"&gt;&lt;span style="font-weight: 400;"&gt;Nurture, grow and develop engineering talent in the team&lt;/span&gt;&lt;/li&gt;_x000D_
&lt;/ul&gt;_x000D_
&lt;p&gt;&lt;span style="font-weight: 400;"&gt;&amp;nbsp;Technology, Craft &amp;amp; Delivery&lt;/span&gt;&lt;/p&gt;_x000D_
&lt;ul&gt;_x000D_
&lt;li style="font-weight: 400;"&gt;&lt;span style="font-weight: 400;"&gt;Technical Incident Management&lt;/span&gt;&lt;/li&gt;_x000D_
&lt;li style="font-weight: 400;"&gt;&lt;span style="font-weight: 400;"&gt;Building software applications&lt;/span&gt;&lt;/li&gt;_x000D_
&lt;li style="font-weight: 400;"&gt;&lt;span style="font-weight: 400;"&gt;Continuous Quality and Process Improvement&lt;/span&gt;&lt;/li&gt;_x000D_
&lt;/ul&gt;_x000D_
&lt;p&gt;&lt;span style="font-weight: 400;"&gt;&amp;nbsp;Architecture &amp;amp; Product Strategy&lt;/span&gt;&lt;/p&gt;_x000D_
&lt;ul&gt;_x000D_
&lt;li style="font-weight: 400;"&gt;&lt;span style="font-weight: 400;"&gt;Thought partner for Product to define, shape and deliver the roadmap&lt;/span&gt;&lt;/li&gt;_x000D_
&lt;li style="font-weight: 400;"&gt;&lt;span style="font-weight: 400;"&gt;Architectural Guidance&lt;/span&gt;&lt;/li&gt;_x000D_
&lt;li style="font-weight: 400;"&gt;&lt;span style="font-weight: 400;"&gt;Drive innovation in own team&lt;/span&gt;&lt;/li&gt;_x000D_
&lt;/ul&gt;_x000D_
&lt;p&gt;&lt;span style="font-weight: 400;"&gt;&amp;nbsp;&lt;/span&gt;&lt;/p&gt;_x000D_
&lt;p&gt;&lt;strong&gt;B.Skilled&lt;/strong&gt;&lt;/p&gt;_x000D_
&lt;ul&gt;_x000D_
&lt;li style="font-weight: 400;"&gt;&lt;span style="font-weight: 400;"&gt;5+ years of platform engineering experience&lt;/span&gt;&lt;/li&gt;_x000D_
&lt;li style="font-weight: 400;"&gt;&lt;span style="font-weight: 400;"&gt;At least 3 years of experience leading and managing&amp;nbsp; a team of engineers in a fast-paced and complex environment&lt;/span&gt;&lt;/li&gt;_x000D_
&lt;li style="font-weight: 400;"&gt;&lt;span style="font-weight: 400;"&gt;Strong people management skills and experience dealing with complex people issues&lt;/span&gt;&lt;/li&gt;_x000D_
&lt;li style="font-weight: 400;"&gt;&lt;span style="font-weight: 400;"&gt;Bachelor&amp;rsquo;s degree in Computer Science, Computer or Electrical Engineering, Mathematics, or a related field or 5 years of progressively responsible experience in the specialty as equivalent&lt;/span&gt;&lt;/li&gt;_x000D_
&lt;li style="font-weight: 400;"&gt;&lt;span style="font-weight: 400;"&gt;Strong programming skills&lt;/span&gt;&lt;/li&gt;_x000D_
&lt;li style="font-weight: 400;"&gt;&lt;span style="font-weight: 400;"&gt;Strong business and technical vision&lt;/span&gt;&lt;/li&gt;_x000D_
&lt;li style="font-weight: 400;"&gt;&lt;span style="font-weight: 400;"&gt;A deep understanding of software development in a team, and a track record of hands-on developing and shipping software&lt;/span&gt;&lt;/li&gt;_x000D_
&lt;li style="font-weight: 400;"&gt;&lt;span style="font-weight: 400;"&gt;Strong interpersonal skills&lt;/span&gt;&lt;/li&gt;_x000D_
&lt;li style="font-weight: 400;"&gt;&lt;span style="font-weight: 400;"&gt;Strong work ethic; self-directed and resourceful&lt;/span&gt;&lt;/li&gt;_x000D_
&lt;li style="font-weight: 400;"&gt;&lt;span style="font-weight: 400;"&gt;Solution oriented and result driven&lt;/span&gt;&lt;/li&gt;_x000D_
&lt;li style="font-weight: 400;"&gt;&lt;span style="font-weight: 400;"&gt;Proactive, flexible and capable of working independently as well as working in a team&lt;/span&gt;&lt;/li&gt;_x000D_
&lt;li style="font-weight: 400;"&gt;&lt;span style="font-weight: 400;"&gt;Excellent verbal and written communication skills&lt;/span&gt;&lt;/li&gt;_x000D_
&lt;li style="font-weight: 400;"&gt;&lt;span style="font-weight: 400;"&gt;Analytical skills and data-driven mindset&lt;/span&gt;&lt;/li&gt;_x000D_
&lt;/ul&gt;_x000D_
&lt;p&gt;&lt;span style="font-weight: 400;"&gt;&amp;nbsp;&lt;/span&gt;&lt;/p&gt;_x000D_
&lt;p&gt;&lt;strong&gt;B.Offered&lt;/strong&gt;&lt;/p&gt;_x000D_
&lt;ul&gt;_x000D_
&lt;li style="font-weight: 400;"&gt;&lt;span style="font-weight: 400;"&gt;Living and working in Amsterdam, one of the most cosmopolitan cities in Europe.&lt;/span&gt;&lt;/li&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benefits package, and some great added perks of working in the home city of Booking.com.&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5da96a60-b8f6-42cd-86c7-d23ef1acf39e</t>
  </si>
  <si>
    <t>&lt;p&gt;&lt;strong&gt;Job Summary.&lt;/strong&gt;&lt;/p&gt;_x000D_
&lt;p&gt;&lt;span style="font-weight: 400;"&gt;The Senior Payment Process Analyst&amp;nbsp; helps to support the Team Lead Payments Operations to enable payments scalability and efficiency.&amp;nbsp; The role focuses on automation, monitoring, controlling and analysis of processes, and Project management by supporting the implementation of new products and new infrastructure to allow business growth and connected trip. The role requires a deep understanding of payments operations order to assist in identifying where process improvements can be implemented. Responsible to execute key projects within a field of expertise.&lt;/span&gt;&lt;/p&gt;_x000D_
&lt;p&gt;&lt;span style="font-weight: 400;"&gt;Due to the rapid and continuous growth of the organization, the tasks and duties of this role may evolve over time. You will be keen to develop and grow within the role and to take on additional challenges and responsibilities as they occur.&lt;/span&gt;&lt;/p&gt;_x000D_
&lt;p&gt;&amp;nbsp;&lt;/p&gt;_x000D_
&lt;p&gt;&lt;strong&gt;B.Responsible&lt;/strong&gt;&lt;/p&gt;_x000D_
&lt;ul&gt;_x000D_
&lt;li style="font-weight: 400;"&gt;&lt;span style="font-weight: 400;"&gt;Work on daily ongoing payments processes with a critical mentality in order to make recommendations on how to eliminate manual work and make processes&amp;nbsp; scalable.&lt;/span&gt;&lt;/li&gt;_x000D_
&lt;li style="font-weight: 400;"&gt;&lt;span style="font-weight: 400;"&gt;Develop, implement and perform control procedures timely and accurately to decrease financial risks and proactively identify payout and clearing issues.&lt;/span&gt;&lt;/li&gt;_x000D_
&lt;li style="font-weight: 400;"&gt;&lt;span style="font-weight: 400;"&gt;Identifies innovative ideas to improve the customer &amp;amp; partner journey and increase efficiency.&amp;nbsp;&lt;/span&gt;&lt;/li&gt;_x000D_
&lt;li style="font-weight: 400;"&gt;&lt;span style="font-weight: 400;"&gt;Communicate proactively and clearly with stakeholders on issues to indicate progress and to resolve issues.&lt;/span&gt;&lt;/li&gt;_x000D_
&lt;li style="font-weight: 400;"&gt;&lt;span style="font-weight: 400;"&gt;Assist in implementing new change initiatives. &amp;nbsp; &lt;/span&gt;&lt;/li&gt;_x000D_
&lt;li style="font-weight: 400;"&gt;&lt;span style="font-weight: 400;"&gt;Coaching the team members over process improvements based on inbound analysis to create a seamless stakeholders’ experience&amp;nbsp;&lt;/span&gt;&lt;/li&gt;_x000D_
&lt;li style="font-weight: 400;"&gt;&lt;span style="font-weight: 400;"&gt;Escalation point and emergency backup on all tasks including any bulk/automated payments, issues on payouts and systems/technology.&lt;/span&gt;&lt;/li&gt;_x000D_
&lt;li style="font-weight: 400;"&gt;&lt;span style="font-weight: 400;"&gt;Work together with Process Owner to drive team’s roadmap.&lt;/span&gt;&lt;/li&gt;_x000D_
&lt;li style="font-weight: 400;"&gt;&lt;span style="font-weight: 400;"&gt;Assist in implementing new change initiatives&amp;nbsp;&lt;/span&gt;&lt;/li&gt;_x000D_
&lt;li style="font-weight: 400;"&gt;&lt;span style="font-weight: 400;"&gt;Work on daily ongoing processes with critical mentality to make recommendations on how to eliminate manual work and make processes more scalable&amp;nbsp;&lt;/span&gt;&lt;/li&gt;_x000D_
&lt;li style="font-weight: 400;"&gt;&lt;span style="font-weight: 400;"&gt;Prepare reports, dashboards and analysis, including running and executing SQL queries.&lt;/span&gt;&lt;/li&gt;_x000D_
&lt;/ul&gt;_x000D_
&lt;p&gt;&lt;strong&gt;B.Required:&lt;/strong&gt;&lt;/p&gt;_x000D_
&lt;ul&gt;_x000D_
&lt;li style="font-weight: 400;"&gt;&lt;span style="font-weight: 400;"&gt;Background in finance, economics or a related field&lt;/span&gt;&lt;/li&gt;_x000D_
&lt;li style="font-weight: 400;"&gt;&lt;span style="font-weight: 400;"&gt;3 to 5 years of experience in a similar role&lt;/span&gt;&lt;/li&gt;_x000D_
&lt;li style="font-weight: 400;"&gt;&lt;span style="font-weight: 400;"&gt;Proficient in both spoken and written English.&lt;/span&gt;&lt;/li&gt;_x000D_
&lt;li style="font-weight: 400;"&gt;&lt;span style="font-weight: 400;"&gt;Accurate with good attention to detail.&lt;/span&gt;&lt;/li&gt;_x000D_
&lt;li style="font-weight: 400;"&gt;&lt;span style="font-weight: 400;"&gt;Data skillset : run and execute SQL queries and SAP knowledge.&lt;/span&gt;&lt;/li&gt;_x000D_
&lt;li style="font-weight: 400;"&gt;&lt;span style="font-weight: 400;"&gt;Project management experience&lt;/span&gt;&lt;/li&gt;_x000D_
&lt;li style="font-weight: 400;"&gt;&lt;span style="font-weight: 400;"&gt;Strong organizational and prioritizing skills. Able to work under pressure in a fast paced, dynamic environment&lt;/span&gt;&lt;/li&gt;_x000D_
&lt;li style="font-weight: 400;"&gt;&lt;span style="font-weight: 400;"&gt;Customer driven and service oriented.&lt;/span&gt;&lt;/li&gt;_x000D_
&lt;li style="font-weight: 400;"&gt;&lt;span style="font-weight: 400;"&gt;Strong teamwork skills.&lt;/span&gt;&lt;/li&gt;_x000D_
&lt;li style="font-weight: 400;"&gt;&lt;span style="font-weight: 400;"&gt;Strong interpersonal skills.&lt;/span&gt;&lt;/li&gt;_x000D_
&lt;li style="font-weight: 400;"&gt;&lt;span style="font-weight: 400;"&gt;Internationally focused and an awareness of different cultures.&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33933c8c-85b6-45d8-823f-49046db40728</t>
  </si>
  <si>
    <t>&lt;p&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With over 1.6 million room nights booked every day, accommodation represents the largest share of our business to date. We are responsible for accommodation growth, with clear ownership of all marketing, product and supply related to accommodations.&amp;nbsp; Our mission is to deliver the best customer experience and most varied selection of properties.&lt;/span&gt;&lt;/p&gt;_x000D_
&lt;p&gt;&lt;strong&gt;Core Infrastructure&lt;/strong&gt;&lt;/p&gt;_x000D_
&lt;p&gt;&lt;span style="font-weight: 400;"&gt;Do you want to build software that impacts millions of customers around the world, tackling some of the world's most complex ecommerce challenges? We are looking for talented infrastructure Engineering managers to join our Core Infrastructure department in our Amsterdam HQ.&amp;nbsp;&lt;/span&gt;&lt;/p&gt;_x000D_
&lt;p&gt;&lt;span style="font-weight: 400;"&gt;In Core Infrastructure we design, build and operate all the technology that our Booking.com product development teams need in order to deliver great travel products to our customers.&lt;/span&gt;&lt;/p&gt;_x000D_
&lt;p&gt;&lt;span style="font-weight: 400;"&gt;This includes, for instance, our on premise data centers, our cloud hosted Kubernetes clusters, MySQL/Cassandra/Elasticsearch database environment, HAProxy load balancers, Envoy service mesh, APigee gateway, Kafka streaming service, Hadoop big data storage, Graphite time series, Grafana dashboard platform, monitoring &amp;amp; alerting tools, CI/CD tooling, Perl/Java/Node.js language frameworks and more...&lt;/span&gt;&lt;/p&gt;_x000D_
&lt;p&gt;&lt;span style="font-weight: 400;"&gt;As an Engineering Manager in the Core Infrastructure, you will lead engineering teams. You will leverage your technicality to grow those around you, drive your team&amp;rsquo;s performance and relentlessly improve the quality of your systems. You are a role model who leads from the front.&amp;nbsp;&lt;/span&gt;&lt;/p&gt;_x000D_
&lt;p&gt;&lt;span style="font-weight: 400;"&gt;You will guide teams through all aspects of engineering, being hands on when needed. You will own and operate critical, high scale services. You will frequently collaborate with stakeholders in a variety of functions including but not limited to engineering, product, and leadership.&amp;nbsp;&lt;/span&gt;&lt;/p&gt;_x000D_
&lt;p&gt;&lt;strong&gt;B.responsible&lt;/strong&gt;&lt;/p&gt;_x000D_
&lt;p&gt;&lt;span style="font-weight: 400;"&gt;You will primarily manage, coach and develop an engineering team, ensuring the development of both (the individual and team as a whole) are in line with organisational objectives and direction. You will be responsible for timely delivery of new features and with good quality. In addition to this, you will confer with leaders, and key stakeholders determine engineering feasibility, cost effectiveness, scalability and time-to-market for new and existing products.&amp;nbsp;&lt;/span&gt;&lt;/p&gt;_x000D_
&lt;p&gt;&lt;span style="font-weight: 400;"&gt;People Leadership&lt;/span&gt;&lt;/p&gt;_x000D_
&lt;ul&gt;_x000D_
&lt;li style="font-weight: 400;"&gt;&lt;span style="font-weight: 400;"&gt;Inspire and motivate multiple cross functional product teams&lt;/span&gt;&lt;/li&gt;_x000D_
&lt;li style="font-weight: 400;"&gt;&lt;span style="font-weight: 400;"&gt;Directly manage Engineers in multiple teams&lt;/span&gt;&lt;/li&gt;_x000D_
&lt;li style="font-weight: 400;"&gt;&lt;span style="font-weight: 400;"&gt;Nurture, grow and develop engineering talent in the team&lt;/span&gt;&lt;/li&gt;_x000D_
&lt;/ul&gt;_x000D_
&lt;p&gt;&lt;span style="font-weight: 400;"&gt;&amp;nbsp;Technology, Craft &amp;amp; Delivery&lt;/span&gt;&lt;/p&gt;_x000D_
&lt;ul&gt;_x000D_
&lt;li style="font-weight: 400;"&gt;&lt;span style="font-weight: 400;"&gt;Technical Incident Management&lt;/span&gt;&lt;/li&gt;_x000D_
&lt;li style="font-weight: 400;"&gt;&lt;span style="font-weight: 400;"&gt;Building software applications&lt;/span&gt;&lt;/li&gt;_x000D_
&lt;li style="font-weight: 400;"&gt;&lt;span style="font-weight: 400;"&gt;Continuous Quality and Process Improvement&lt;/span&gt;&lt;/li&gt;_x000D_
&lt;/ul&gt;_x000D_
&lt;p&gt;&lt;span style="font-weight: 400;"&gt;&amp;nbsp;Architecture &amp;amp; Product Strategy&lt;/span&gt;&lt;/p&gt;_x000D_
&lt;ul&gt;_x000D_
&lt;li style="font-weight: 400;"&gt;&lt;span style="font-weight: 400;"&gt;Thought partner for Product to define, shape and deliver the roadmap&lt;/span&gt;&lt;/li&gt;_x000D_
&lt;li style="font-weight: 400;"&gt;&lt;span style="font-weight: 400;"&gt;Architectural Guidance&lt;/span&gt;&lt;/li&gt;_x000D_
&lt;li style="font-weight: 400;"&gt;&lt;span style="font-weight: 400;"&gt;Drive innovation in own team&lt;/span&gt;&lt;/li&gt;_x000D_
&lt;/ul&gt;_x000D_
&lt;p&gt;&lt;span style="font-weight: 400;"&gt;&amp;nbsp;&lt;/span&gt;&lt;/p&gt;_x000D_
&lt;p&gt;&lt;strong&gt;B.Skilled&lt;/strong&gt;&lt;/p&gt;_x000D_
&lt;ul&gt;_x000D_
&lt;li style="font-weight: 400;"&gt;&lt;span style="font-weight: 400;"&gt;5+ years of platform engineering experience&lt;/span&gt;&lt;/li&gt;_x000D_
&lt;li style="font-weight: 400;"&gt;&lt;span style="font-weight: 400;"&gt;At least 3 years of experience leading and managing&amp;nbsp; a team of engineers in a fast-paced and complex environment&lt;/span&gt;&lt;/li&gt;_x000D_
&lt;li style="font-weight: 400;"&gt;&lt;span style="font-weight: 400;"&gt;Strong people management skills and experience dealing with complex people issues&lt;/span&gt;&lt;/li&gt;_x000D_
&lt;li style="font-weight: 400;"&gt;&lt;span style="font-weight: 400;"&gt;Bachelor&amp;rsquo;s degree in Computer Science, Computer or Electrical Engineering, Mathematics, or a related field or 5 years of progressively responsible experience in the specialty as equivalent&lt;/span&gt;&lt;/li&gt;_x000D_
&lt;li style="font-weight: 400;"&gt;&lt;span style="font-weight: 400;"&gt;Strong programming skills&lt;/span&gt;&lt;/li&gt;_x000D_
&lt;li style="font-weight: 400;"&gt;&lt;span style="font-weight: 400;"&gt;Strong business and technical vision&lt;/span&gt;&lt;/li&gt;_x000D_
&lt;li style="font-weight: 400;"&gt;&lt;span style="font-weight: 400;"&gt;A deep understanding of software development in a team, and a track record of hands-on developing and shipping software&lt;/span&gt;&lt;/li&gt;_x000D_
&lt;li style="font-weight: 400;"&gt;&lt;span style="font-weight: 400;"&gt;Strong interpersonal skills&lt;/span&gt;&lt;/li&gt;_x000D_
&lt;li style="font-weight: 400;"&gt;&lt;span style="font-weight: 400;"&gt;Strong work ethic; self-directed and resourceful&lt;/span&gt;&lt;/li&gt;_x000D_
&lt;li style="font-weight: 400;"&gt;&lt;span style="font-weight: 400;"&gt;Solution oriented and result driven&lt;/span&gt;&lt;/li&gt;_x000D_
&lt;li style="font-weight: 400;"&gt;&lt;span style="font-weight: 400;"&gt;Proactive, flexible and capable of working independently as well as working in a team&lt;/span&gt;&lt;/li&gt;_x000D_
&lt;li style="font-weight: 400;"&gt;&lt;span style="font-weight: 400;"&gt;Excellent verbal and written communication skills&lt;/span&gt;&lt;/li&gt;_x000D_
&lt;li style="font-weight: 400;"&gt;&lt;span style="font-weight: 400;"&gt;Analytical skills and data-driven mindset&lt;/span&gt;&lt;/li&gt;_x000D_
&lt;/ul&gt;_x000D_
&lt;p&gt;&lt;span style="font-weight: 400;"&gt;&amp;nbsp;&lt;/span&gt;&lt;/p&gt;_x000D_
&lt;p&gt;&lt;strong&gt;B.Offered&lt;/strong&gt;&lt;/p&gt;_x000D_
&lt;ul&gt;_x000D_
&lt;li style="font-weight: 400;"&gt;&lt;span style="font-weight: 400;"&gt;Living and working in Amsterdam, one of the most cosmopolitan cities in Europe.&lt;/span&gt;&lt;/li&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benefits package, and some great added perks of working in the home city of Booking.com.&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ec1aaf94-1e8a-4126-8ebc-3d5c7c2d3626</t>
  </si>
  <si>
    <t>&lt;p&gt;&lt;strong&gt;Job Summary.&lt;/strong&gt;&lt;/p&gt;_x000D_
&lt;p&gt;&lt;span style="font-weight: 400;"&gt;The Payment Process Analyst focuses on day to day operational payments processes and automation, monitoring, controlling and analysis. The role includes process improvement responsibilities by supporting the implementation of products/processes and infrastructure to allow business growth and connected trip.&amp;nbsp; The Payment Process Analyst is the first point of contact for Payment Process Specialists on payment related queries.&lt;/span&gt;&lt;/p&gt;_x000D_
&lt;p&gt;&lt;span style="font-weight: 400;"&gt;Due to the rapid and continuous growth of the organization, the tasks and duties of this role may evolve over time. You will be keen to develop and grow within the role and to take on additional challenges and responsibilities as they occur.&lt;/span&gt;&lt;/p&gt;_x000D_
&lt;p&gt;&amp;nbsp;&lt;/p&gt;_x000D_
&lt;p&gt;&lt;strong&gt;B.Responsible&lt;/strong&gt;&lt;/p&gt;_x000D_
&lt;ul&gt;_x000D_
&lt;li style="font-weight: 400;"&gt;&lt;span style="font-weight: 400;"&gt;Work on daily ongoing payments processes with a critical mentality in order to make recommendations on how to eliminate manual work and make processes&amp;nbsp; scalable.&lt;/span&gt;&lt;/li&gt;_x000D_
&lt;li style="font-weight: 400;"&gt;&lt;span style="font-weight: 400;"&gt;Develop, implement and perform control procedures timely and accurately to decrease financial risks and proactively identify payout and clearing issues.&lt;/span&gt;&lt;/li&gt;_x000D_
&lt;li style="font-weight: 400;"&gt;&lt;span style="font-weight: 400;"&gt;Identify innovative ideas to improve the customer &amp;amp; partner journey and increase efficiency.&amp;nbsp;&lt;/span&gt;&lt;/li&gt;_x000D_
&lt;li style="font-weight: 400;"&gt;&lt;span style="font-weight: 400;"&gt;Communicate proactively and clearly with stakeholders on issues to indicate progress and to resolve issues.&lt;/span&gt;&lt;/li&gt;_x000D_
&lt;li style="font-weight: 400;"&gt;&lt;span style="font-weight: 400;"&gt;Assist in implementing new change initiatives.&amp;nbsp;&amp;nbsp;&amp;nbsp;&lt;/span&gt;&lt;/li&gt;_x000D_
&lt;li style="font-weight: 400;"&gt;&lt;span style="font-weight: 400;"&gt;Liaise with External Vendors and confirm that Booking.com policies and processes are being followed.&amp;nbsp;&lt;/span&gt;&lt;/li&gt;_x000D_
&lt;li style="font-weight: 400;"&gt;&lt;span style="font-weight: 400;"&gt;Educating internal teams on online payments-related inbound&amp;nbsp; topics&lt;/span&gt;&lt;/li&gt;_x000D_
&lt;li style="font-weight: 400;"&gt;&lt;span style="font-weight: 400;"&gt;Create and maintain comprehensive process documentation&amp;nbsp;&lt;/span&gt;&lt;/li&gt;_x000D_
&lt;li style="font-weight: 400;"&gt;&lt;span style="font-weight: 400;"&gt;Ad-hoc projects/ tasks as requested&lt;/span&gt;&lt;/li&gt;_x000D_
&lt;li style="font-weight: 400;"&gt;&lt;span style="font-weight: 400;"&gt;Monitor &amp;amp; execute payments to payment service providers and properties and ensure they are processed correctly and in a timely manner and proactively identify payout issues.&lt;/span&gt;&lt;/li&gt;_x000D_
&lt;/ul&gt;_x000D_
&lt;p&gt;&lt;strong&gt;B.Required:&lt;/strong&gt;&lt;/p&gt;_x000D_
&lt;ul&gt;_x000D_
&lt;li style="font-weight: 400;"&gt;&lt;span style="font-weight: 400;"&gt;Background in finance, economics or a related field.&amp;nbsp;&lt;/span&gt;&lt;/li&gt;_x000D_
&lt;li style="font-weight: 400;"&gt;&lt;span style="font-weight: 400;"&gt;2-3 years of experience in Finance&lt;/span&gt;&lt;/li&gt;_x000D_
&lt;li style="font-weight: 400;"&gt;&lt;span style="font-weight: 400;"&gt;Proficient in both spoken and written English.&lt;/span&gt;&lt;/li&gt;_x000D_
&lt;li style="font-weight: 400;"&gt;&lt;span style="font-weight: 400;"&gt;Accurate with good attention to detail.&lt;/span&gt;&lt;/li&gt;_x000D_
&lt;li style="font-weight: 400;"&gt;&lt;span style="font-weight: 400;"&gt;Process improvement experience&lt;/span&gt;&lt;/li&gt;_x000D_
&lt;li style="font-weight: 400;"&gt;&lt;span style="font-weight: 400;"&gt;Data skillset: SAP knowledge is a must have; run and execute SQL queries (nice to have).&lt;/span&gt;&lt;/li&gt;_x000D_
&lt;li style="font-weight: 400;"&gt;&lt;span style="font-weight: 400;"&gt;Strong organizational and prioritizing skills.&amp;nbsp;&lt;/span&gt;&lt;/li&gt;_x000D_
&lt;li style="font-weight: 400;"&gt;&lt;span style="font-weight: 400;"&gt;Able to work under pressure in a fast paced, dynamic environment&lt;/span&gt;&lt;/li&gt;_x000D_
&lt;li style="font-weight: 400;"&gt;&lt;span style="font-weight: 400;"&gt;Customer driven and service oriented.&lt;/span&gt;&lt;/li&gt;_x000D_
&lt;li style="font-weight: 400;"&gt;&lt;span style="font-weight: 400;"&gt;Strong teamwork skills.&lt;/span&gt;&lt;/li&gt;_x000D_
&lt;li style="font-weight: 400;"&gt;&lt;span style="font-weight: 400;"&gt;Strong interpersonal skills.&lt;/span&gt;&lt;/li&gt;_x000D_
&lt;li style="font-weight: 400;"&gt;&lt;span style="font-weight: 400;"&gt;Internationally focused and an awareness of different cultures.&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6f89e31a-bf4e-4a9e-be76-c43a2d255b2a</t>
  </si>
  <si>
    <t>f2b6b4cb-433d-4684-a709-db17e77cf00b</t>
  </si>
  <si>
    <t>&lt;p&gt;&lt;span style="font-weight: 400;"&gt;It wasn’t so long ago that booking a trip to see the Eiffel Tower, stroll down New York’s iconic Madison Avenue or feel the sand between our toes on Copacabana Beach was simply a matter of a few taps on our smartphone.&amp;nbsp;&lt;/span&gt;&lt;/p&gt;_x000D_
&lt;p&gt;&lt;span style="font-weight: 400;"&gt;In fact, that’s what we do at Booking.com. We make it easier for everyone to experience the world. And while that world might feel a little farther away right now, we’re busy preparing for when the world is ready to travel once more.&lt;/span&gt;&lt;/p&gt;_x000D_
&lt;p&gt;&lt;span style="font-weight: 400;"&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span&gt;&lt;/p&gt;_x000D_
&lt;p&gt;&lt;span style="font-weight: 400;"&gt;We are united in the belief that our very human desire to explore the planet’s beauty and discover more about other people and cultures will endure. The world is waiting for us. Together, we will be ready.&lt;/span&gt;&lt;/p&gt;_x000D_
&lt;p&gt;&lt;span style="font-weight: 400;"&gt;We are currently looking for a&lt;/span&gt;&lt;strong&gt; Privacy Analyst - Personal Data Protection (Technology)&lt;/strong&gt;&lt;span style="font-weight: 400;"&gt;, to join our Privacy and Data Protection Capability Area within Central Technology, based in Amsterdam. You will be responsible to work on personal data protection in Booking.com, developing and implementing the corresponding technical security and privacy controls as well as using the corresponding privacy enhancing tools and technologies. In close collaboration with the Privacy Legal team you will support the privacy related initiatives implementation from the technical perspective, being able to interpret the Legal requirements to the technical language.&amp;nbsp;&lt;/span&gt;&lt;/p&gt;_x000D_
&lt;p&gt;&lt;strong&gt;B.Responsible:&lt;/strong&gt;&lt;/p&gt;_x000D_
&lt;ul&gt;_x000D_
&lt;li style="font-weight: 400;"&gt;&lt;span style="font-weight: 400;"&gt;Support privacy via innovative privacy enhancing tools and technologies&lt;/span&gt;&lt;/li&gt;_x000D_
&lt;li style="font-weight: 400;"&gt;&lt;span style="font-weight: 400;"&gt;Work on the privacy program within Technology initiatives implementation, taking ownership on the deliverables&lt;/span&gt;&lt;/li&gt;_x000D_
&lt;li style="font-weight: 400;"&gt;&lt;span style="font-weight: 400;"&gt;Work together with the internal and external stakeholders to support the technical privacy controls implementation and execution&lt;/span&gt;&lt;/li&gt;_x000D_
&lt;li style="font-weight: 400;"&gt;&lt;span style="font-weight: 400;"&gt;Manage the internal and external dependencies, priorities, expected deliverables and timelines, responsible for planning, execution and reporting&lt;/span&gt;&lt;/li&gt;_x000D_
&lt;li style="font-weight: 400;"&gt;&lt;span style="font-weight: 400;"&gt;Collaborate with other technology teams on the integration of the corresponding privacy enhancing tools and technologies into the company business processes&amp;nbsp;&lt;/span&gt;&lt;/li&gt;_x000D_
&lt;li style="font-weight: 400;"&gt;&lt;span style="font-weight: 400;"&gt;Maintain privacy framework, keep the corresponding documents (standards, process narratives, chart of controls, etc.) up to date&lt;/span&gt;&lt;/li&gt;_x000D_
&lt;li style="font-weight: 400;"&gt;&lt;span style="font-weight: 400;"&gt;Continuously work on self-development in privacy, security and technology domains&lt;/span&gt;&lt;/li&gt;_x000D_
&lt;/ul&gt;_x000D_
&lt;p&gt;&lt;strong&gt;B.Skilled:&lt;/strong&gt;&lt;/p&gt;_x000D_
&lt;ul&gt;_x000D_
&lt;li style="font-weight: 400;"&gt;&lt;span style="font-weight: 400;"&gt;Possessing a minimum of 3 years of experience in a global large scale corporate international environment in a role involving information security, privacy, data protection&lt;/span&gt;&lt;/li&gt;_x000D_
&lt;li style="font-weight: 400;"&gt;&lt;span style="font-weight: 400;"&gt;Knowledge of privacy and data protection regulations (like GDPR) - general provisions, principles, technical security measure&lt;/span&gt;&lt;/li&gt;_x000D_
&lt;li style="font-weight: 400;"&gt;&lt;span style="font-weight: 400;"&gt;Knowledge of IT security controls frameworks (like NIST, COBIT based ITGC)&lt;/span&gt;&lt;/li&gt;_x000D_
&lt;li style="font-weight: 400;"&gt;&lt;span style="font-weight: 400;"&gt;Good understanding of IT security/privacy controls, experienced in their implementation and/or execution&amp;nbsp;&lt;/span&gt;&lt;/li&gt;_x000D_
&lt;li style="font-weight: 400;"&gt;&lt;span style="font-weight: 400;"&gt;Knowledge of IT risk management&lt;/span&gt;&lt;/li&gt;_x000D_
&lt;li style="font-weight: 400;"&gt;&lt;span style="font-weight: 400;"&gt;Knowledge of privacy enhancing technologies&lt;/span&gt;&lt;/li&gt;_x000D_
&lt;li style="font-weight: 400;"&gt;&lt;span style="font-weight: 400;"&gt;Ability to investigate, retrieve and analyze data&lt;/span&gt;&lt;/li&gt;_x000D_
&lt;li style="font-weight: 400;"&gt;&lt;span style="font-weight: 400;"&gt;Strong decision making ability and self-disciplined&lt;/span&gt;&lt;/li&gt;_x000D_
&lt;li style="font-weight: 400;"&gt;&lt;span style="font-weight: 400;"&gt;Strong assertive communication skills&lt;/span&gt;&lt;/li&gt;_x000D_
&lt;li style="font-weight: 400;"&gt;&lt;span style="font-weight: 400;"&gt;Adaptable: Open to new ideas, is a “quick-read” for changing situations and balances long-term view with short-term actions.&lt;/span&gt;&lt;/li&gt;_x000D_
&lt;li style="font-weight: 400;"&gt;&lt;span style="font-weight: 400;"&gt;Humble yet confident, with high self-awareness.&lt;/span&gt;&lt;/li&gt;_x000D_
&lt;li style="font-weight: 400;"&gt;&lt;span style="font-weight: 400;"&gt;Analytical with the ability to “think big” and simultaneously understand and appreciate the details necessary to operationalize the privacy strategy and goals&lt;/span&gt;&lt;/li&gt;_x000D_
&lt;li style="font-weight: 400;"&gt;&lt;span style="font-weight: 400;"&gt;The ability to make sense of complex issues and ambiguous situations&lt;/span&gt;&lt;/li&gt;_x000D_
&lt;li style="font-weight: 400;"&gt;&lt;span style="font-weight: 400;"&gt;Self-starter with high energy and drive, fast paced and results driven; forward thinking&lt;/span&gt;&lt;/li&gt;_x000D_
&lt;li style="font-weight: 400;"&gt;&lt;span style="font-weight: 400;"&gt;Proactive, with the ability to quickly respond to issues at hand; able to prioritize effectively&lt;/span&gt;&lt;/li&gt;_x000D_
&lt;li style="font-weight: 400;"&gt;&lt;span style="font-weight: 400;"&gt;First class communication skills – verbal, written and listening&lt;/span&gt;&lt;/li&gt;_x000D_
&lt;li style="font-weight: 400;"&gt;&lt;span style="font-weight: 400;"&gt;Ability to work under pressure&lt;/span&gt;&lt;/li&gt;_x000D_
&lt;li style="font-weight: 400;"&gt;&lt;span style="font-weight: 400;"&gt;CISM/CISSP/CIPT certification is a plus&lt;/span&gt;&lt;/li&gt;_x000D_
&lt;/ul&gt;_x000D_
&lt;p&gt;&lt;strong&gt;B.Offered&lt;/strong&gt;&lt;/p&gt;_x000D_
&lt;ul&gt;_x000D_
&lt;li style="font-weight: 400;"&gt;&lt;span style="font-weight: 400;"&gt;Opportunity to grow professionally and to shape the future of the global travel industry.&lt;/span&gt;&lt;/li&gt;_x000D_
&lt;li style="font-weight: 400;"&gt;&lt;span style="font-weight: 400;"&gt;Opportunity to see the real time impact of your work.&lt;/span&gt;&lt;/li&gt;_x000D_
&lt;li style="font-weight: 400;"&gt;&lt;span style="font-weight: 400;"&gt;Smart, driven colleagues and a fast-paced, performance driven culture.&lt;/span&gt;&lt;/li&gt;_x000D_
&lt;li style="font-weight: 400;"&gt;&lt;span style="font-weight: 400;"&gt;Great headquarters in Amsterdam, one of Europe's most cosmopolitan cities.&lt;/span&gt;&lt;/li&gt;_x000D_
&lt;li style="font-weight: 400;"&gt;&lt;span style="font-weight: 400;"&gt;Competitive compensation and benefits package.&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065c106e-c994-4b06-a92a-b062684f3c3f</t>
  </si>
  <si>
    <t>&lt;p&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make it easier for everyone to experience the world.&lt;/span&gt;&lt;/p&gt;_x000D_
&lt;p&gt;&lt;span style="font-weight: 400;"&gt;Staying the leader in Accommodations is a top priority for Booking. The market represents a large share of business already, and yet is one of the markets with the most untapped opportunities.&lt;/span&gt;&lt;/p&gt;_x000D_
&lt;p&gt;&lt;span style="font-weight: 400;"&gt;As part of the ML community in Accommodations, you could work on new recommendation, similarity and ranking systems to help customers get the information and products they need, when they need it. You would help us create an interactive experience where Booking.com and the customer interact over specific recommendations to quickly find the perfect match.&lt;/span&gt;&lt;/p&gt;_x000D_
&lt;p&gt;&lt;span style="font-weight: 400;"&gt;We also work with models (incl. Customer Lifetime Value, Churn prediction) to assess the value of each customer or visitor to Booking.com.&lt;/span&gt;&lt;/p&gt;_x000D_
&lt;p&gt;&lt;span style="font-weight: 400;"&gt;Finding the perfect place to stay can be challenging due to the number and variety of accommodations we have at Booking.com, with thousands more added daily.&lt;/span&gt;&lt;/p&gt;_x000D_
&lt;p&gt;&lt;span style="font-weight: 400;"&gt;We would like to make it easier for the customer to find a perfect match using Machine Learning to personalise, recommend and highlight the relevant information and products.&lt;/span&gt;&lt;/p&gt;_x000D_
&lt;p&gt;&amp;nbsp;&lt;/p&gt;_x000D_
&lt;h2&gt;&lt;strong&gt;&amp;nbsp;B.RESPONSIBLE&lt;/strong&gt;&lt;/h2&gt;_x000D_
&lt;p&gt;&amp;nbsp;&lt;/p&gt;_x000D_
&lt;p&gt;&lt;span style="font-weight: 400;"&gt;As a Senior Machine Learning Scientist you are a subject-matter expert in the theory behind one or more of the following areas of machine intelligence: NLP/Computer Vision, and their implementation as end-to-end products that generate direct business impact. You define the strategy and vision for how to generate outsized impact through automated intelligence for a product by driving a research agenda and development plan from ideation to prototyping to production environment.&lt;/span&gt;&lt;/p&gt;_x000D_
&lt;p&gt;&lt;span style="font-weight: 400;"&gt;You will thrive at Booking.com if you are result-focused, innovative, and with a solid quantitative background, but most of all by understanding our complex business model and the logic behind it.&lt;/span&gt;&lt;/p&gt;_x000D_
&lt;p&gt;&lt;br /&gt;&lt;br /&gt;&lt;/p&gt;_x000D_
&lt;ul&gt;_x000D_
&lt;li style="font-weight: 400;" aria-level="1"&gt;&lt;span style="font-weight: 400;"&gt;Develop the strategy and research plan for machine intelligence on a product family by designing innovative ML/AI models, algorithms, and approaches that deliver both short-term commercial impact and longer-term differentiated business value and customer experiences.&amp;nbsp;&lt;/span&gt;&lt;/li&gt;_x000D_
&lt;li style="font-weight: 400;" aria-level="1"&gt;&lt;span style="font-weight: 400;"&gt;Document and share the findings, and generalise these technologies into reusable frameworks.&lt;/span&gt;&lt;/li&gt;_x000D_
&lt;li style="font-weight: 400;" aria-level="1"&gt;&lt;span style="font-weight: 400;"&gt;Translate broad business problems into ML/AI challenges and identify the best approach within the constraints of the production environment.&lt;/span&gt;&lt;/li&gt;_x000D_
&lt;li style="font-weight: 400;" aria-level="1"&gt;&lt;span style="font-weight: 400;"&gt;Independently define and build proof-of-concepts to test new ideas and demonstrate their potential value to relevant stakeholders.&lt;/span&gt;&lt;/li&gt;_x000D_
&lt;li style="font-weight: 400;" aria-level="1"&gt;&lt;span style="font-weight: 400;"&gt;Drive the end-to-end execution of the ML/AI development process on products, from understanding product requirements, data discovery, model development and evaluation, to implementation of a full production pipeline for both batch and stream-based deployment.&lt;/span&gt;&lt;/li&gt;_x000D_
&lt;li style="font-weight: 400;" aria-level="1"&gt;&lt;span style="font-weight: 400;"&gt;Develop production-grade machine learning code, from models to features and pipelines, allowing for scalability, realtime, monitoring and retraining.&amp;nbsp;&lt;/span&gt;&lt;/li&gt;_x000D_
&lt;li style="font-weight: 400;" aria-level="1"&gt;&lt;span style="font-weight: 400;"&gt;Monitor product health, performance and business impact and act accordingly when requirements are not met.&lt;/span&gt;&lt;/li&gt;_x000D_
&lt;li style="font-weight: 400;" aria-level="1"&gt;&lt;span style="font-weight: 400;"&gt;Build readable and reusable code, choosing the right technologies, coding methodologies, and approach from carefully designed rapid prototyping to software deployment at scale.&lt;/span&gt;&lt;/li&gt;_x000D_
&lt;li style="font-weight: 400;" aria-level="1"&gt;&lt;span style="font-weight: 400;"&gt;Maintain a highly cross-disciplinary perspective, solving issues by applying approaches and methods from across a variety of ML/AI disciplines and related fields. Coach others through evidence and clear communication, explaining advanced technical concepts in simpler terms.&lt;/span&gt;&lt;/li&gt;_x000D_
&lt;li style="font-weight: 400;" aria-level="1"&gt;&lt;span style="font-weight: 400;"&gt;Identify underlying issues and opportunities across domains and situations through application of structured thinking and logic, and drive concrete improvements. Guide and support colleagues dealing with complex scenarios.&lt;/span&gt;&lt;/li&gt;_x000D_
&lt;li style="font-weight: 400;" aria-level="1"&gt;&lt;span style="font-weight: 400;"&gt;Continuously evolve your craft by keeping up to date with the latest developments in ML/AI and related technologies, introducing them to the machine learning community and promoting their application in areas where they can generate impact.&lt;/span&gt;&lt;/li&gt;_x000D_
&lt;li style="font-weight: 400;" aria-level="1"&gt;&lt;span style="font-weight: 400;"&gt;Actively contribute to Machine Learning at Booking.com through training, exploration of new technologies, interviewing, onboarding and mentoring colleagues.&lt;/span&gt;&lt;/li&gt;_x000D_
&lt;li style="font-weight: 400;" aria-level="1"&gt;&lt;span style="font-weight: 400;"&gt;Push for improvements, scaling and extending machine learning tooling and infrastructure, collaborating with central teams.&lt;/span&gt;&lt;/li&gt;_x000D_
&lt;/ul&gt;_x000D_
&lt;h2&gt;&lt;strong&gt;B.SKILLED&lt;/strong&gt;&lt;/h2&gt;_x000D_
&lt;ul&gt;_x000D_
&lt;li style="font-weight: 400;" aria-level="1"&gt;&lt;span style="font-weight: 400;"&gt;Strong subject matter expertise in one or more of the following areas of ML/AI (Natural Language Processing/Understanding, Computer Vision).&lt;/span&gt;&lt;/li&gt;_x000D_
&lt;li style="font-weight: 400;" aria-level="1"&gt;&lt;span style="font-weight: 400;"&gt;Ability to design an applied research plan for a product family from scratch as evidenced by peer-review publication or similar track record.&lt;/span&gt;&lt;/li&gt;_x000D_
&lt;li style="font-weight: 400;" aria-level="1"&gt;&lt;span style="font-weight: 400;"&gt;Strong relevant work or academic experience (MSc + 5 years of working experience, or PhD + 2 years), involved in the development and application of Machine Learning.&lt;/span&gt;&lt;/li&gt;_x000D_
&lt;li style="font-weight: 400;" aria-level="1"&gt;&lt;span style="font-weight: 400;"&gt;Masters degree, PhD or equivalent experience in a quantitative field (e.g. Computer Science, Mathematics, Artificial Intelligence, Physics, etc).&lt;/span&gt;&lt;/li&gt;_x000D_
&lt;li style="font-weight: 400;" aria-level="1"&gt;&lt;span style="font-weight: 400;"&gt;Experience on multiple machine learning facets: working with large data sets, model development, statistics, experimentation, data visualization, optimization, software development.&lt;/span&gt;&lt;/li&gt;_x000D_
&lt;li style="font-weight: 400;" aria-level="1"&gt;&lt;span style="font-weight: 400;"&gt;Experience collaborating cross functionally in the development of machine learning products (e.g. Developers, UX specialists, Product Managers, etc).&lt;/span&gt;&lt;/li&gt;_x000D_
&lt;li style="font-weight: 400;" aria-level="1"&gt;&lt;span style="font-weight: 400;"&gt;Strong working knowledge of Python, Hadoop, SQL, Spark or similar big data technologies.&lt;/span&gt;&lt;span style="font-weight: 400;"&gt;&lt;br /&gt;&lt;/span&gt;&lt;span style="font-weight: 400;"&gt;Excellent English communication skills, both written and verbal.&lt;/span&gt;&lt;/li&gt;_x000D_
&lt;/ul&gt;_x000D_
&lt;p&gt;&lt;strong&gt;B.Offered&lt;/strong&gt;&lt;/p&gt;_x000D_
&lt;ul&gt;_x000D_
&lt;li style="font-weight: 400;" aria-level="1"&gt;&lt;span style="font-weight: 400;"&gt;Living and working in Amsterdam, one of the most cosmopolitan cities in Europe&lt;/span&gt;&lt;/li&gt;_x000D_
&lt;li style="font-weight: 400;" aria-level="1"&gt;&lt;span style="font-weight: 400;"&gt;Contributing to a high scale, complex, world renowned product and seeing real-time impact of your work on millions of travellers worldwide&lt;/span&gt;&lt;/li&gt;_x000D_
&lt;li style="font-weight: 400;" aria-level="1"&gt;&lt;span style="font-weight: 400;"&gt;Working in a fast-paced and performance driven culture&lt;/span&gt;&lt;/li&gt;_x000D_
&lt;li style="font-weight: 400;" aria-level="1"&gt;&lt;span style="font-weight: 400;"&gt;Opportunity to utilize technical expertise, leadership capabilities and entrepreneurial spirit&lt;/span&gt;&lt;/li&gt;_x000D_
&lt;li style="font-weight: 400;" aria-level="1"&gt;&lt;span style="font-weight: 400;"&gt;Promote and drive impactful and innovative engineering solutions&lt;/span&gt;&lt;/li&gt;_x000D_
&lt;li style="font-weight: 400;" aria-level="1"&gt;&lt;span style="font-weight: 400;"&gt;Technical, behavioural and interpersonal competence advancement via on-the-job opportunities, experimental projects, hackathons, conferences and active community participation&lt;/span&gt;&lt;/li&gt;_x000D_
&lt;li style="font-weight: 400;" aria-level="1"&gt;&lt;span style="font-weight: 400;"&gt;Competitive compensation and benefits package and some great added perks of working in the home city of Booking.com&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57683f71-3e47-46f2-99d6-3ffc8688d557</t>
  </si>
  <si>
    <t>&lt;p&gt;&lt;strong&gt;Partnerships - Senior Product Manager - Demand API&lt;/strong&gt;&lt;/p&gt;_x000D_
&lt;p&gt;&lt;span style="font-weight: 400;"&gt;It wasn&amp;rsquo;t so long ago that booking a trip to see the Eiffel Tower, stroll down New York&amp;rsquo;s iconic Madison Avenue or feel the sand between our toes on Copacabana Beach was simply a matter of a few taps on our smartphone.&lt;/span&gt;&lt;/p&gt;_x000D_
&lt;p&gt;&lt;span style="font-weight: 400;"&gt;In fact, that&amp;rsquo;s what we do at Booking.com. We make it easier for everyone to experience the world. And as the world might feel a little farther away right now, we&amp;rsquo;re busy preparing for when the world is ready to travel once more.&amp;nbsp;&lt;/span&gt;&lt;/p&gt;_x000D_
&lt;p&gt;&lt;span style="font-weight: 400;"&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span&gt;&lt;/p&gt;_x000D_
&lt;p&gt;&lt;span style="font-weight: 400;"&gt;We are united in the belief that our very human desire to explore the planet&amp;rsquo;s beauty and discover more about other people and cultures will endure. The world is waiting for us. Together, we will be ready.&lt;/span&gt;&lt;/p&gt;_x000D_
&lt;p&gt;&lt;span style="font-weight: 400;"&gt;Booking.com is looking for a Senior Product Manager to join our B2B business and work in our Scalability track at our Amsterdam headquarters.&lt;/span&gt;&lt;/p&gt;_x000D_
&lt;p&gt;&lt;span style="font-weight: 400;"&gt;Our mission at Booking.com is to create visionary, innovative, and personalized travel experiences for millions of customers all across the world. This also happens through thousands of affiliate travel partners (Agoda, Priceline, Google, Trivago, Trip Advisor) that we work with globally.&amp;nbsp;&lt;/span&gt;&lt;/p&gt;_x000D_
&lt;p&gt;&lt;span style="font-weight: 400;"&gt;To make all this possible we are looking for a senior product manager to drive the vision for a product that makes it easier for our affiliate partners to provide a connected trip experience to their customers and provide a robust, reliable and secure integration for our Affiliate Partners at scale.&lt;/span&gt;&lt;/p&gt;_x000D_
&lt;p&gt;&amp;nbsp;&lt;/p&gt;_x000D_
&lt;p&gt;&lt;strong&gt;B.responsible&lt;/strong&gt;&lt;/p&gt;_x000D_
&lt;ul&gt;_x000D_
&lt;li style="font-weight: 400;" aria-level="1"&gt;&lt;span style="font-weight: 400;"&gt;Define the strategy for the Demand API platform and how it enables teams across the company to ensure the development, capabilities and reliability needs of the partners and their business objectives.&lt;/span&gt;&lt;/li&gt;_x000D_
&lt;li style="font-weight: 400;" aria-level="1"&gt;&lt;span style="font-weight: 400;"&gt;Be able to think further and enable multi vertical capabilities beyond accomodations for external partners and developers;&lt;/span&gt;&lt;/li&gt;_x000D_
&lt;li style="font-weight: 400;" aria-level="1"&gt;&lt;span style="font-weight: 400;"&gt;Own the relationship among teams and create an environment of trust to ensure a healthy collaboration between product teams and the Demand API platform.&lt;/span&gt;&lt;/li&gt;_x000D_
&lt;/ul&gt;_x000D_
&lt;ul&gt;_x000D_
&lt;li style="font-weight: 400;" aria-level="1"&gt;&lt;span style="font-weight: 400;"&gt;Own the ideation, prioritization, backlog, customer feedback loop processes.&lt;/span&gt;&lt;/li&gt;_x000D_
&lt;li style="font-weight: 400;" aria-level="1"&gt;&lt;span style="font-weight: 400;"&gt;Measure and report the team&amp;rsquo;s progress and impact to the business in a transparent and effective way. This includes defining key business and product success metrics, tracking them, and improving upon them.&lt;/span&gt;&lt;/li&gt;_x000D_
&lt;li style="font-weight: 400;" aria-level="1"&gt;&lt;span style="font-weight: 400;"&gt;Craft communication and marketing plans for the introduction of new product workflows or changes in technology and paradigms.&lt;/span&gt;&lt;/li&gt;_x000D_
&lt;li style="font-weight: 400;" aria-level="1"&gt;&lt;span style="font-weight: 400;"&gt;A go-getter who isn&amp;rsquo;t afraid to get their hands dirty and dives into a project to achieve success by problem solving.&lt;/span&gt;&lt;/li&gt;_x000D_
&lt;li style="font-weight: 400;" aria-level="1"&gt;&lt;span style="font-weight: 400;"&gt;Be the advocate for the team&amp;rsquo;s customers and stakeholders and keep the track, customers, stakeholders, and the wider business up-to-date with team progress.&lt;/span&gt;&lt;/li&gt;_x000D_
&lt;/ul&gt;_x000D_
&lt;p&gt;&lt;strong&gt;B.skilled&lt;/strong&gt;&lt;/p&gt;_x000D_
&lt;ul&gt;_x000D_
&lt;li style="font-weight: 400;" aria-level="1"&gt;&lt;span style="font-weight: 400;"&gt;At least 6 years of experience as a (technology) Product Manager or similar role with some focus on developing high scale services and or API platforms for product teams.&lt;/span&gt;&lt;/li&gt;_x000D_
&lt;li style="font-weight: 400;" aria-level="1"&gt;&lt;span style="font-weight: 400;"&gt;Able to understand complex technical problems and translate these into easy to understand language for non-tech stakeholders.&lt;/span&gt;&lt;/li&gt;_x000D_
&lt;li style="font-weight: 400;" aria-level="1"&gt;&lt;span style="font-weight: 400;"&gt;Strong communication and stakeholder management skills.&lt;/span&gt;&lt;/li&gt;_x000D_
&lt;li style="font-weight: 400;" aria-level="1"&gt;&lt;span style="font-weight: 400;"&gt;Excellent collaboration, and influencing skills.&lt;/span&gt;&lt;/li&gt;_x000D_
&lt;li style="font-weight: 400;" aria-level="1"&gt;&lt;span style="font-weight: 400;"&gt;Strong affinity with technology; previous hands-on experience as an engineer, or equivalent technical role, is nice to have.&lt;/span&gt;&lt;/li&gt;_x000D_
&lt;li style="font-weight: 400;" aria-level="1"&gt;&lt;span style="font-weight: 400;"&gt;An analytical orientation and strong problem-solving skills demonstrated by the ability to structure issues and analyze alternative solutions.&lt;/span&gt;&lt;/li&gt;_x000D_
&lt;li style="font-weight: 400;" aria-level="1"&gt;&lt;span style="font-weight: 400;"&gt;Experience building products to internal teams and helping with internal product adoption while keeping an eye on the impact of the product in the storefront;&lt;/span&gt;&lt;/li&gt;_x000D_
&lt;li style="font-weight: 400;" aria-level="1"&gt;&lt;span style="font-weight: 400;"&gt;Able to understand and formulate meaningful business metrics.&lt;/span&gt;&lt;/li&gt;_x000D_
&lt;li style="font-weight: 400;" aria-level="1"&gt;&lt;span style="font-weight: 400;"&gt;Fluent in the English language both spoken and written.&lt;/span&gt;&lt;/li&gt;_x000D_
&lt;/ul&gt;_x000D_
&lt;p&gt;&lt;strong&gt;B.offered&lt;/strong&gt;&lt;/p&gt;_x000D_
&lt;p&gt;&lt;span style="font-weight: 400;"&gt;This position is open to candidates worldwide and for the right candidates we provide Visa and Relocation assistance.&lt;/span&gt;&lt;/p&gt;_x000D_
&lt;p&gt;&lt;span style="font-weight: 400;"&gt;Here is what you get:&lt;/span&gt;&lt;/p&gt;_x000D_
&lt;ul&gt;_x000D_
&lt;li style="font-weight: 400;" aria-level="1"&gt;&lt;span style="font-weight: 400;"&gt;Living and working in Amsterdam, one of the most cosmopolitan cities in Europe&lt;/span&gt;&lt;/li&gt;_x000D_
&lt;li style="font-weight: 400;" aria-level="1"&gt;&lt;span style="font-weight: 400;"&gt;Working in a fast-paced and performance-driven culture&lt;/span&gt;&lt;/li&gt;_x000D_
&lt;li style="font-weight: 400;" aria-level="1"&gt;&lt;span style="font-weight: 400;"&gt;Opportunity to use technical expertise and entrepreneurial spirit&lt;/span&gt;&lt;/li&gt;_x000D_
&lt;li style="font-weight: 400;" aria-level="1"&gt;&lt;span style="font-weight: 400;"&gt;Promote and drive impactful and innovative solutions&lt;/span&gt;&lt;/li&gt;_x000D_
&lt;li style="font-weight: 400;" aria-level="1"&gt;&lt;span style="font-weight: 400;"&gt;Technical, behavioral and interpersonal competence advancement via on-the-job opportunities, experimental projects, hackathons, conferences and active community participation&lt;/span&gt;&lt;/li&gt;_x000D_
&lt;li style="font-weight: 400;" aria-level="1"&gt;&lt;span style="font-weight: 400;"&gt;Competitive compensation and benefits package and some great added perks of working in the home city of Booking.com&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54ff8950-e65c-4953-99bb-1369d40ddefb</t>
  </si>
  <si>
    <t>&lt;p&gt;&lt;span style="font-weight: 400;"&gt;As a&lt;/span&gt;&lt;strong&gt; Machine Learning Manager&lt;/strong&gt;&lt;span style="font-weight: 400;"&gt; you are a driver of discipline, generating significant business impact directly and indirectly, and craft the direction of product initiatives by being driven and having full ownership of projects. You are responsible for a team of Machine Learning Scientists. You will not only work as a coach for your people but also as a technical leader, ensuring that the right technical decisions are made when building our product.&lt;/span&gt;&lt;/p&gt;_x000D_
&lt;p&gt;&lt;span style="font-weight: 400;"&gt;Metasearch consists of a number of high-volume performance marketing channels (e.g. Google Hotels, Trivago, Tripadvisor, etc). Within each channel we bid across millions of auctions, constantly learning and adjusting our bids and additional multipliers. Most actions we take have a direct and material impact on the company spend and top-line revenue. Metasearch bidding and optimization presents a unique set of machine learning challenges, such as value learning under extreme sparsity, optimization and control in non-equilibrium games, reliable learning and prediction at massive scale.&lt;/span&gt;&lt;/p&gt;_x000D_
&lt;p&gt;&lt;span style="font-weight: 400;"&gt;As a machine learning manager you will need to collaborate with different teams and stakeholders to ensure we provide messages to the right customers at the right time depending on their search intent. The team has a wide range of focus areas and stakeholders, from predicting customer’s behaviours to optimizing the content of the emails or the time of the mails and notifications, personalizing the rewards and picking the right audience are the areas of focus. The team will be responsible for managing and developing Machine Learning models and data pipelines, promoting code quality and best engineering practices.We value &lt;/span&gt;&lt;em&gt;&lt;span style="font-weight: 400;"&gt;innovation, ownership and a result-driven attitude&lt;/span&gt;&lt;/em&gt;&lt;span style="font-weight: 400;"&gt;.&amp;nbsp;&lt;/span&gt;&lt;/p&gt;_x000D_
&lt;p&gt;&lt;strong&gt;B.Responsible&lt;/strong&gt;&lt;/p&gt;_x000D_
&lt;ul&gt;_x000D_
&lt;li style="font-weight: 400;"&gt;&lt;span style="font-weight: 400;"&gt;Build a strong team within their area, by coaching and developing individual contributors&lt;/span&gt;&lt;/li&gt;_x000D_
&lt;li style="font-weight: 400;"&gt;&lt;span style="font-weight: 400;"&gt;Prioritise work in collaboration with product managers and other technical leaders in the department, depending on business needs and keeping stakeholders aligned at all times.&lt;/span&gt;&lt;/li&gt;_x000D_
&lt;li style="font-weight: 400;"&gt;&lt;span style="font-weight: 400;"&gt;Translate machine learning vision and strategy into planning and execution, and ensure timely delivery of their plans.&lt;/span&gt;&lt;/li&gt;_x000D_
&lt;li style="font-weight: 400;"&gt;&lt;span style="font-weight: 400;"&gt;Make things happen by maintaining motivation and conveying a sense of urgency, focusing on outcomes and accomplishments, while respecting the need to balance long- and short-term goals, by applying influencing techniques and decision making skills.&lt;/span&gt;&lt;/li&gt;_x000D_
&lt;li style="font-weight: 400;"&gt;&lt;span style="font-weight: 400;"&gt;Develop innovative ML models, algorithms, and engineering approaches or identify existing ones, with the potential to impact our business. Design and execute applied research plans to understand, apply, test, evolve, and generalise these technologies into reusable frameworks.&lt;/span&gt;&lt;/li&gt;_x000D_
&lt;li style="font-weight: 400;"&gt;&lt;span style="font-weight: 400;"&gt;Translate business problems into viable, reliable and robust ML and AI solutions, accounting for constraints of the production environment.&lt;/span&gt;&lt;/li&gt;_x000D_
&lt;li style="font-weight: 400;"&gt;&lt;span style="font-weight: 400;"&gt;Monitor product health, performance and business impact and act accordingly when requirements are not met.&lt;/span&gt;&lt;/li&gt;_x000D_
&lt;li style="font-weight: 400;"&gt;&lt;span style="font-weight: 400;"&gt;Solve issues by applying methods and insights gained from a variety of disciplines, navigating a variety of environments.&lt;/span&gt;&lt;/li&gt;_x000D_
&lt;li style="font-weight: 400;"&gt;&lt;span style="font-weight: 400;"&gt;Drives, coaches and mentors others through evidence and clear communication, explaining advanced technical concepts in simpler terms.&lt;/span&gt;&lt;/li&gt;_x000D_
&lt;li style="font-weight: 400;"&gt;&lt;span style="font-weight: 400;"&gt;Continuously evolve their craft. Keep up to date with industry and academic standard methodologies, periodically explore new technologies, introduce them to the machine learning community and promote their application in areas where they can generate impact.&lt;/span&gt;&lt;/li&gt;_x000D_
&lt;li style="font-weight: 400;"&gt;&lt;span style="font-weight: 400;"&gt;Actively contribute to Machine Learning at Booking.com through training, exploration of new technologies, interviewing,onboarding and mentoring colleagues.&lt;/span&gt;&lt;/li&gt;_x000D_
&lt;li style="font-weight: 400;"&gt;&lt;span style="font-weight: 400;"&gt;Push for improvements, scaling and extending machine learning tooling and infrastructure, collaborating with central teams.&lt;/span&gt;&lt;/li&gt;_x000D_
&lt;/ul&gt;_x000D_
&lt;p&gt;&lt;span style="font-weight: 400;"&gt;&amp;nbsp;&lt;/span&gt;&lt;/p&gt;_x000D_
&lt;p&gt;&lt;strong&gt;B.Skilled&lt;/strong&gt;&lt;/p&gt;_x000D_
&lt;ul&gt;_x000D_
&lt;li style="font-weight: 400;"&gt;&lt;span style="font-weight: 400;"&gt;Experience designing and executing end-to-end research and development plans and generating impact through large-scale machine learning model development. If possible evidenced by peer-reviewed publication, patents, open sourced code or the like.&lt;/span&gt;&lt;/li&gt;_x000D_
&lt;li style="font-weight: 400;"&gt;&lt;span style="font-weight: 400;"&gt;Familiarity in the areas like e.g. Recommender Systems, Deep Learning, Information Retrieval, Computer Vision, Speech Recognition, Causal Inference, scaling ML models, etc&lt;/span&gt;&lt;/li&gt;_x000D_
&lt;li style="font-weight: 400;"&gt;&lt;span style="font-weight: 400;"&gt;Relevant work or academic experience (MSc + 5 years of working experience, or PhD + 3 years of working experience), involved in the application of Machine Learning to business problems.&lt;/span&gt;&lt;/li&gt;_x000D_
&lt;li style="font-weight: 400;"&gt;&lt;span style="font-weight: 400;"&gt;Masters degree, PhD or equivalent experience in a quantitative field (e.g. Computer Science, Mathematics, Artificial Intelligence, Physics, etc.).&lt;/span&gt;&lt;/li&gt;_x000D_
&lt;li style="font-weight: 400;"&gt;&lt;span style="font-weight: 400;"&gt;Experience on multiple machine learning facets: working with large data sets, model development, statistics, experimentation, data visualization, optimization, software development.&lt;/span&gt;&lt;/li&gt;_x000D_
&lt;li style="font-weight: 400;"&gt;&lt;span style="font-weight: 400;"&gt;Experience collaborating cross functionally in the development of machine learning products (e.g. Developers, UX specialists, Product Managers, etc.).&lt;/span&gt;&lt;/li&gt;_x000D_
&lt;li style="font-weight: 400;"&gt;&lt;span style="font-weight: 400;"&gt;Strong working knowledge of Python, Hadoop, SQL, R, Spark or similar technologies.&lt;/span&gt;&lt;/li&gt;_x000D_
&lt;li style="font-weight: 400;"&gt;&lt;span style="font-weight: 400;"&gt;Working experience with version control systems.&lt;/span&gt;&lt;/li&gt;_x000D_
&lt;li style="font-weight: 400;"&gt;&lt;span style="font-weight: 400;"&gt;Excellent English communication skills, both written and verbal.&lt;/span&gt;&lt;/li&gt;_x000D_
&lt;li style="font-weight: 400;"&gt;&lt;span style="font-weight: 400;"&gt;3+ years leading a team in a growing, fast-paced environment.&lt;/span&gt;&lt;/li&gt;_x000D_
&lt;li style="font-weight: 400;"&gt;&lt;span style="font-weight: 400;"&gt;Experience working in a cloud environment is a prerequisite.&lt;/span&gt;&lt;/li&gt;_x000D_
&lt;/ul&gt;_x000D_
&lt;p&gt;&lt;strong&gt;B.Offered&lt;/strong&gt;&lt;/p&gt;_x000D_
&lt;ul&gt;_x000D_
&lt;li style="font-weight: 400;"&gt;&lt;span style="font-weight: 400;"&gt;Living and working in Amsterdam, one of the most cosmopolitan cities in Europe&lt;/span&gt;&lt;/li&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lt;span style="font-weight: 400;"&gt;&amp;nbsp;&lt;/span&gt;&lt;/p&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0c7d0dff-ea08-4bd9-977f-d9fdf51cfeaa</t>
  </si>
  <si>
    <t>&lt;p&gt;&lt;span style="font-weight: 400;"&gt;As an AR Process Analyst, you have a global scope that supports a wide range of teams &amp;amp; departments. You are responsible for executing daily and timely AR core operations and you are also an SME of at least one of the 4 processes within AR, therefore you are&amp;nbsp; able to analyze the process(es) with a critical mindset in order to identify gaps and opportunities to improve it and make it more efficient, scalable and reduce manual workload.&amp;nbsp;&lt;/span&gt;&lt;/p&gt;_x000D_
&lt;p&gt;&lt;span style="font-weight: 400;"&gt;AR Core and processes responsibilities require a high level of technical expertise in order to be able to effectively work both with internal and external stakeholders and ensure that core operations are effectively performed and system and operational improvements are determined and achieved.&lt;/span&gt;&lt;/p&gt;_x000D_
&lt;p&gt;&lt;span style="font-weight: 400;"&gt;Your responsibilities are split in 2 categories:&lt;/span&gt;&lt;/p&gt;_x000D_
&lt;ul&gt;_x000D_
&lt;li style="font-weight: 400;"&gt;&lt;span style="font-weight: 400;"&gt;AR Core&amp;nbsp; - Cash Allocation: Seamless cash allocation of a global portfolio of bank accounts and alternative payment providers including resolution of queries and exceptions related to cash allocation which require a strong understanding of the process and systems on a global level&lt;/span&gt;&lt;/li&gt;_x000D_
&lt;li style="font-weight: 400;"&gt;&lt;span style="font-weight: 400;"&gt;SME’s in one of the 4 areas of specialization to cover the process,&amp;nbsp; resolve escalations and, implement automation &amp;amp; process improvements :&lt;/span&gt;&lt;/li&gt;_x000D_
&lt;ol&gt;_x000D_
&lt;li style="font-weight: 400;"&gt;&lt;span style="font-weight: 400;"&gt;Direct Debit Collection: This represents +40% of B.com revenue&amp;nbsp;&lt;/span&gt;&lt;/li&gt;_x000D_
&lt;li style="font-weight: 400;"&gt;&lt;span style="font-weight: 400;"&gt;General Ledger Reconciliation: Month End Close &amp;amp; SOX control&lt;/span&gt;&lt;/li&gt;_x000D_
&lt;li style="font-weight: 400;"&gt;&lt;span style="font-weight: 400;"&gt;Autobank &amp;amp; Test Accounts: Automation &amp;amp; Implementation of payment options&lt;/span&gt;&lt;/li&gt;_x000D_
&lt;li style="font-weight: 400;"&gt;&lt;span style="font-weight: 400;"&gt;Global Chains: Marriott &amp;amp; Hilton E2E Finance process (excluding&amp;nbsp; Invoicing) representing 4% of B.com revenue&lt;/span&gt;&lt;/li&gt;_x000D_
&lt;/ol&gt;_x000D_
&lt;/ul&gt;_x000D_
&lt;p&gt;&lt;strong&gt;B.responsible&lt;/strong&gt;&lt;/p&gt;_x000D_
&lt;ul&gt;_x000D_
&lt;li&gt;&lt;span style="font-weight: 400;"&gt;Allocate all incoming payments within the agreed SLA's and address any system, operational and external issues as and when they occur owning the end to end process&lt;/span&gt;&lt;/li&gt;_x000D_
&lt;li&gt;&lt;span style="font-weight: 400;"&gt;Ensure that all necessary sources of data are compiled and stored in line with Business and SOX controls where applicable&lt;/span&gt;&lt;/li&gt;_x000D_
&lt;li style="font-weight: 400;"&gt;&lt;span style="font-weight: 400;"&gt;SME of 1 of the 4 areas of specialization taking care of the process, escalations and identify &amp;amp; implement process improvements and automations::&lt;/span&gt;&lt;/li&gt;_x000D_
&lt;li style="font-weight: 400;"&gt;&lt;span style="font-weight: 400;"&gt;Direct Debit:&lt;/span&gt;_x000D_
&lt;ul&gt;_x000D_
&lt;li style="font-weight: 400;"&gt;&lt;span style="font-weight: 400;"&gt;Responsible for Global DD collections (+40% Revenue)&lt;/span&gt;&lt;/li&gt;_x000D_
&lt;li style="font-weight: 400;"&gt;&lt;span style="font-weight: 400;"&gt;Continuous internal &amp;amp; external system alignment from a technical perspective,&amp;nbsp; to enable business solutions to ensure minimal disruption to global collection activities &lt;/span&gt;&lt;/li&gt;_x000D_
&lt;/ul&gt;_x000D_
&lt;/li&gt;_x000D_
&lt;li&gt;&lt;span style="font-weight: 400;"&gt;GL's&lt;/span&gt;_x000D_
&lt;ul&gt;_x000D_
&lt;li style="font-weight: 400;"&gt;&lt;span style="font-weight: 400;"&gt;GL’s reconciliation to ensure completeness and accuracy of records. Any discrepancy is investigated and resolved&amp;nbsp;&lt;/span&gt;&lt;/li&gt;_x000D_
&lt;li style="font-weight: 400;"&gt;&lt;span style="font-weight: 400;"&gt;Coordinate and lead all AR activities to be in line with&amp;nbsp; SOX controls and Financial close&lt;/span&gt;&lt;/li&gt;_x000D_
&lt;/ul&gt;_x000D_
&lt;/li&gt;_x000D_
&lt;li&gt;&lt;span style="font-weight: 400;"&gt;Autobank:&amp;nbsp;&lt;/span&gt;_x000D_
&lt;ul&gt;_x000D_
&lt;li style="font-weight: 400;"&gt;&lt;span style="font-weight: 400;"&gt;Maintain &amp;amp; improve automatic payment allocation rate (96%) via system rules optimization. This requires an advance level of knowledge &amp;amp; expertise of Autobank software (SAP plugin)&amp;nbsp;&lt;/span&gt;&lt;/li&gt;_x000D_
&lt;li style="font-weight: 400;"&gt;&lt;span style="font-weight: 400;"&gt;High technical skills support heavily&amp;nbsp; the implementation of process improvements, automations and payment solutions&lt;/span&gt;&lt;/li&gt;_x000D_
&lt;/ul&gt;_x000D_
&lt;/li&gt;_x000D_
&lt;li&gt;&lt;span style="font-weight: 400;"&gt;Global Chains:&lt;/span&gt;_x000D_
&lt;ul&gt;_x000D_
&lt;li style="font-weight: 400;"&gt;&lt;span style="font-weight: 400;"&gt;E2E Finance process (excl. invoicing) for&amp;nbsp; Marriott and Hilton which covers from collection to allocation &amp;amp; reconciliation&amp;nbsp;&lt;/span&gt;&lt;/li&gt;_x000D_
&lt;li style="font-weight: 400;"&gt;&lt;span style="font-weight: 400;"&gt;Monitor data flow between systems and address with internal and external stakeholders to ensure accuracy&amp;nbsp;&amp;nbsp;&lt;/span&gt;&lt;/li&gt;_x000D_
&lt;li style="font-weight: 400;"&gt;&lt;span style="font-weight: 400;"&gt;(most comprehensive set of stakeholders Finance + connectivity, commercial etc + external communication with individual partners &amp;amp; Chains HQ&lt;/span&gt;&lt;/li&gt;_x000D_
&lt;/ul&gt;_x000D_
&lt;/li&gt;_x000D_
&lt;/ul&gt;_x000D_
&lt;p&gt;&lt;strong&gt;B.skilled&lt;/strong&gt;&lt;/p&gt;_x000D_
&lt;ul&gt;_x000D_
&lt;li&gt;&lt;span style="font-weight: 400;"&gt;1-3 years experience&lt;/span&gt;&lt;/li&gt;_x000D_
&lt;li&gt;&lt;span style="font-weight: 400;"&gt;Bachelor Degree in Finance preferred&lt;/span&gt;&lt;/li&gt;_x000D_
&lt;li&gt;&lt;span style="font-weight: 400;"&gt;SAP, MS office, Google Chrome&lt;/span&gt;&lt;/li&gt;_x000D_
&lt;li&gt;&lt;span style="font-weight: 400;"&gt;Excellent communication skills, both written and spoken in English;&lt;/span&gt;&lt;/li&gt;_x000D_
&lt;li&gt;&lt;span style="font-weight: 400;"&gt;Team and service oriented approach&lt;/span&gt;&lt;/li&gt;_x000D_
&lt;li&gt;&lt;span style="font-weight: 400;"&gt;Experience with process improvement or automation&lt;/span&gt;&lt;/li&gt;_x000D_
&lt;li&gt;&lt;span style="font-weight: 400;"&gt;Accurate with good attention to detail&lt;/span&gt;&lt;/li&gt;_x000D_
&lt;li style="font-weight: 400;"&gt;&lt;span style="font-weight: 400;"&gt;Ability to work independently, with high self-motivation and discipline;&lt;/span&gt;&lt;/li&gt;_x000D_
&lt;li style="font-weight: 400;"&gt;&lt;span style="font-weight: 400;"&gt;Should be persistent and have sense of urgency&lt;/span&gt;&lt;/li&gt;_x000D_
&lt;li style="font-weight: 400;"&gt;&lt;span style="font-weight: 400;"&gt;Creative thinker&lt;/span&gt;&lt;/li&gt;_x000D_
&lt;li style="font-weight: 400;"&gt;&lt;span style="font-weight: 400;"&gt;Full ownership, accountability &amp;amp; proactiveness&lt;/span&gt;&lt;/li&gt;_x000D_
&lt;li style="font-weight: 400;"&gt;&lt;span style="font-weight: 400;"&gt;Strong organisational and prioritisation skills;&lt;/span&gt;&lt;/li&gt;_x000D_
&lt;li style="font-weight: 400;"&gt;&lt;span style="font-weight: 400;"&gt;Internationally focused and an awareness of different cultures.&lt;/span&gt;&lt;/li&gt;_x000D_
&lt;li style="font-weight: 400;"&gt;&lt;span style="font-weight: 400;"&gt;Project Management and/or process mapping&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2d57b15e-1fec-4979-b3a4-a5ddacb99cf2</t>
  </si>
  <si>
    <t>&lt;p&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We’re a truly global e-commerce company, with business operations in nearly every country and city on the planet. And we want to make it easy for everyone, anywhere in the world, to pay for their travel or do business with our platform – whenever and however it’s convenient for them.&lt;/span&gt;&lt;/p&gt;_x000D_
&lt;p&gt;&lt;span style="font-weight: 400;"&gt;Our brand new FinTech business unit – with teams in Amsterdam, London, Bangalore, and Shanghai – develops new products and drives innovation to help us continue removing financial friction from the travel&amp;nbsp; process. That makes buying and selling travel-related products and services simpler for both travellers and partners.&lt;/span&gt;&lt;/p&gt;_x000D_
&lt;p&gt;&lt;span style="font-weight: 400;"&gt;With this in mind, we are looking for the world’s finest Site Reliability Engineers to join us on this adventure and to help shape the future of travel with Booking.com!&lt;/span&gt;&lt;/p&gt;_x000D_
&lt;p&gt;&lt;span style="font-weight: 400;"&gt;&amp;nbsp;We are looking for a Site Reliability Engineer, to join our Payment Reliability team.&lt;/span&gt;&lt;/p&gt;_x000D_
&lt;p&gt;&lt;strong&gt;So is an SRE opportunity with Booking right for you?&lt;/strong&gt;&lt;/p&gt;_x000D_
&lt;p&gt;&lt;span style="font-weight: 400;"&gt;The core premise for the Booking SRE lies in treating operational issues as a software problem. We code our way out of problems where operations are concerned addressing availability, scalability, latency, and efficiency challenges within the vast infrastructure here at Booking.&lt;/span&gt;&lt;/p&gt;_x000D_
&lt;ul&gt;_x000D_
&lt;li style="font-weight: 400;"&gt;&lt;span style="font-weight: 400;"&gt;You will impact millions of people all over the globe with your creative solutions&lt;/span&gt;&lt;/li&gt;_x000D_
&lt;li style="font-weight: 400;"&gt;&lt;span style="font-weight: 400;"&gt;You will be working in one of the biggest e-commerce companies in the world&lt;/span&gt;&lt;/li&gt;_x000D_
&lt;li style="font-weight: 400;"&gt;&lt;span style="font-weight: 400;"&gt;You will solve interesting problems at scale by writing and deploying code across tens of thousands of servers&lt;/span&gt;&lt;/li&gt;_x000D_
&lt;li style="font-weight: 400;"&gt;&lt;span style="font-weight: 400;"&gt;You will have the opportunity to collaborate with many of the world’s leading SREs&lt;/span&gt;&lt;/li&gt;_x000D_
&lt;li style="font-weight: 400;"&gt;&lt;span style="font-weight: 400;"&gt;You will be free to launch your own ideas and solutions within our complex production environment&lt;/span&gt;&lt;/li&gt;_x000D_
&lt;li style="font-weight: 400;"&gt;&lt;span style="font-weight: 400;"&gt;Here are some of the tools and technologies we use to achieve this: Python, Go, Puppet, Kubernetes, Elasticsearch, Prometheus, HAProxy, Cassandra, Kafka etc&lt;/span&gt;&lt;/li&gt;_x000D_
&lt;/ul&gt;_x000D_
&lt;p&gt;&lt;strong&gt;What you’ll be doing:&lt;/strong&gt;&lt;/p&gt;_x000D_
&lt;ul&gt;_x000D_
&lt;li style="font-weight: 400;"&gt;&lt;span style="font-weight: 400;"&gt;Architect, write and implement software that improves the stability, scalability, availability and latency of the Booking.com products&lt;/span&gt;&lt;/li&gt;_x000D_
&lt;li style="font-weight: 400;"&gt;&lt;span style="font-weight: 400;"&gt;Own multiple services and have the autonomy to do what suits the business and our customers&lt;/span&gt;&lt;/li&gt;_x000D_
&lt;li style="font-weight: 400;"&gt;&lt;span style="font-weight: 400;"&gt;Solve problems occurring with our highly available production systems and create solutions and automation tools to prevent them from happening again&lt;/span&gt;&lt;/li&gt;_x000D_
&lt;li style="font-weight: 400;"&gt;&lt;span style="font-weight: 400;"&gt;Construct effective systems to monitor the health of your system, and to handle outages&lt;/span&gt;&lt;/li&gt;_x000D_
&lt;li style="font-weight: 400;"&gt;&lt;span style="font-weight: 400;"&gt;Build and run capacity tests to manage the growth of your systems&lt;/span&gt;&lt;/li&gt;_x000D_
&lt;li style="font-weight: 400;"&gt;&lt;span style="font-weight: 400;"&gt;Plan for reliability by designing systems to work across our multinational data-centres&lt;/span&gt;&lt;/li&gt;_x000D_
&lt;li style="font-weight: 400;"&gt;&lt;span style="font-weight: 400;"&gt;Produce tools to assist the product development teams with successfully deploying 1000s of change sets every day&lt;/span&gt;&lt;/li&gt;_x000D_
&lt;li style="font-weight: 400;"&gt;&lt;span style="font-weight: 400;"&gt;Share the on-call rotation and be an escalation contact for incidents&lt;/span&gt;&lt;/li&gt;_x000D_
&lt;li style="font-weight: 400;"&gt;&lt;span style="font-weight: 400;"&gt;Contribute to Booking.com's growth through interviewing and recruitment efforts&lt;/span&gt;&lt;/li&gt;_x000D_
&lt;li style="font-weight: 400;"&gt;&lt;span style="font-weight: 400;"&gt;Working in close collaboration with multi-functional teams&lt;/span&gt;&lt;/li&gt;_x000D_
&lt;/ul&gt;_x000D_
&lt;p&gt;&lt;strong&gt;What you’ll bring:&lt;/strong&gt;&lt;/p&gt;_x000D_
&lt;ul&gt;_x000D_
&lt;li style="font-weight: 400;"&gt;&lt;span style="font-weight: 400;"&gt;&lt;strong&gt;Minimum 5 years&lt;/strong&gt; of experience with building &amp;amp; maintaining complex, scalable, and distributed systems&lt;/span&gt;&lt;/li&gt;_x000D_
&lt;li style="font-weight: 400;"&gt;&lt;span style="font-weight: 400;"&gt;Good understanding of &lt;strong&gt;Software Reliability Engineering&lt;/strong&gt; and Computer Science principles&lt;/span&gt;&lt;/li&gt;_x000D_
&lt;li style="font-weight: 400;"&gt;&lt;span style="font-weight: 400;"&gt;Ability to formulate software solutions from scratch is essential&lt;/span&gt;&lt;/li&gt;_x000D_
&lt;li style="font-weight: 400;"&gt;&lt;span style="font-weight: 400;"&gt;Solid understanding of Service Oriented Architecture, Microservices &amp;amp; OOP patterns&lt;/span&gt;&lt;/li&gt;_x000D_
&lt;li style="font-weight: 400;"&gt;&lt;span style="font-weight: 400;"&gt;Hands-on experience in Linux administration and troubleshooting&lt;/span&gt;&lt;/li&gt;_x000D_
&lt;li style="font-weight: 400;"&gt;&lt;span style="font-weight: 400;"&gt;Creative approach to problem-solving&lt;/span&gt;&lt;/li&gt;_x000D_
&lt;li style="font-weight: 400;"&gt;&lt;span style="font-weight: 400;"&gt;Ability to define SLIs and SLOs&lt;/span&gt;&lt;/li&gt;_x000D_
&lt;li style="font-weight: 400;"&gt;&lt;span style="font-weight: 400;"&gt;Fluency in the English language both spoken and written&lt;/span&gt;&lt;/li&gt;_x000D_
&lt;li style="font-weight: 400;"&gt;&lt;span style="font-weight: 400;"&gt;Additional experience in networking, security or storage is an advantage&lt;/span&gt;&lt;/li&gt;_x000D_
&lt;/ul&gt;_x000D_
&lt;p&gt;&lt;strong&gt;In return, we’ll provide:&lt;/strong&gt;&lt;/p&gt;_x000D_
&lt;ul&gt;_x000D_
&lt;li style="font-weight: 400;"&gt;&lt;span style="font-weight: 400;"&gt;An opportunity to contribute to a high scale, complex, world renowned product and seeing real time impact of your work on millions of travelers worldwide.&lt;/span&gt;&lt;/li&gt;_x000D_
&lt;li style="font-weight: 400;"&gt;&lt;span style="font-weight: 400;"&gt;Be part of a truly international fast paced environment and performance driven culture.&lt;/span&gt;&lt;/li&gt;_x000D_
&lt;li style="font-weight: 400;"&gt;&lt;span style="font-weight: 400;"&gt;Various opportunities to grow technically and personally via side projects, hackathons, conferences and your involvement in the community.&lt;/span&gt;&lt;/li&gt;_x000D_
&lt;li style="font-weight: 400;"&gt;&lt;span style="font-weight: 400;"&gt;Discount on Booking.com accommodations with the “Booking Deal” including other perks and benefits&lt;/span&gt;&lt;/li&gt;_x000D_
&lt;li style="font-weight: 400;"&gt;&lt;span style="font-weight: 400;"&gt;Diverse and creative colleagues from every corner of the world&lt;/span&gt;&lt;/li&gt;_x000D_
&lt;li style="font-weight: 400;"&gt;&lt;span style="font-weight: 400;"&gt;With over 70 different nationalities within the technology department alone, you will be able to absorb new skills and grow your career in a multicultural environment.&lt;/span&gt;&lt;/li&gt;_x000D_
&lt;/ul&gt;_x000D_
&lt;p&gt;&lt;em&gt;&lt;span style="font-weight: 400;"&gt;We value Diversity of all types and in an open, dynamic workplace. This has been a pillar at Booking.com since day one, and something we continue to strongly believe in and build today.&lt;/span&gt;&lt;/em&gt;&lt;/p&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f167463f-1c0f-47af-a335-ed00225ffc1e</t>
  </si>
  <si>
    <t>&lt;p&gt;&lt;strong&gt;Customer Service Advisor – Rides (Greek)&lt;/strong&gt;&lt;/p&gt;_x000D_
&lt;p&gt;We’re on a mission to make it easier for everyone to experience the world. Whether they’re heading straight from A to B or enjoying the freedom to go wherever their journey takes them.&lt;/p&gt;_x000D_
&lt;p&gt;We’re part of the worldwide Booking.com family. We speak 42 languages, our 2000+staff (in Manchester) come from all over the world, just like our customers. What brings us together is our love of adventure. It’s easy to be enthusiastic about a job that enriches so many lives on a daily basis, and our workplace reflects our diversity and global focus.&lt;/p&gt;_x000D_
&lt;p&gt;If you’re like us, you’ll love to help people. You’ll love travel and new life experiences too. Put these drives together and you get an international team who’ll take problems and turn them into solutions, increasing customer satisfaction and helping to grow our international business.&lt;/p&gt;_x000D_
&lt;p&gt;&lt;strong&gt;What you’ll be doing:&lt;/strong&gt;&lt;/p&gt;_x000D_
&lt;ul&gt;_x000D_
&lt;li&gt;You’ll be an advocate for our values and will do all you can to meet customer expectations – from providing support with managing their reservations to answering pre-travel questions.&lt;/li&gt;_x000D_
&lt;li&gt;Making a positive impact on every customer contact over multiple channels such as phone, email or live chat.&lt;/li&gt;_x000D_
&lt;li&gt;Developing fantastic product knowledge to help resolve customer queries.&lt;/li&gt;_x000D_
&lt;li&gt;Most importantly, always ensuring a high level of customer service that’ll make anyone smile.&lt;/li&gt;_x000D_
&lt;/ul&gt;_x000D_
&lt;p&gt;&lt;strong&gt;What you need to do it:&lt;/strong&gt;&lt;/p&gt;_x000D_
&lt;ul&gt;_x000D_
&lt;li&gt;Have a real passion for customer service.&lt;/li&gt;_x000D_
&lt;li&gt;Written and verbal fluency in English and Greek.&lt;/li&gt;_x000D_
&lt;li&gt;A natural empathy and excellent listening skills.&lt;/li&gt;_x000D_
&lt;li&gt;You’ll be reliable, resilient and organised.&lt;/li&gt;_x000D_
&lt;li&gt;You’ll have a desire to work in a fun and fast-paced environment where you’ll love to embrace different cultures, nationalities and languages.&lt;/li&gt;_x000D_
&lt;li&gt;You’ll have a positive, motivated mindset that’ll help you deal with some tricky customer problems.&lt;/li&gt;_x000D_
&lt;/ul&gt;_x000D_
&lt;p&gt;&lt;strong&gt;In return, we’ll provide:&amp;nbsp;&lt;/strong&gt;&lt;/p&gt;_x000D_
&lt;ul&gt;_x000D_
&lt;li&gt;Full-time, paid training to help you on your way to success.&lt;/li&gt;_x000D_
&lt;li&gt;33 days holidays (including 8 bank holidays) + option to buy/sell days.&lt;/li&gt;_x000D_
&lt;li&gt;Holiday entitlement increases with service.&lt;/li&gt;_x000D_
&lt;li&gt;A working schedule provided 4-6 weeks in advance.&lt;/li&gt;_x000D_
&lt;li&gt;A huge platform for learning and development.&lt;/li&gt;_x000D_
&lt;li&gt;Recommend a friend to work for us and receive £500.00 per person!&lt;/li&gt;_x000D_
&lt;li&gt;Up to £1000.00 per year reimbursed for trips booked with Booking.com.&lt;/li&gt;_x000D_
&lt;li&gt;Industry only car hire rates.&lt;/li&gt;_x000D_
&lt;li&gt;Enhanced maternity, paternity &amp;amp; sick pay.&lt;/li&gt;_x000D_
&lt;li&gt;Daily breakfast, all your hot/cold drinks &amp;amp; healthy snacks (on us.)&lt;/li&gt;_x000D_
&lt;li&gt;On-site, subsidised restaurant.&lt;/li&gt;_x000D_
&lt;li&gt;Contributable Company pension scheme up to 10%.&lt;/li&gt;_x000D_
&lt;/ul&gt;_x000D_
&lt;p&gt;We’re a proud employer that values inclusion and diversity at every level. We realise that nurturing an innovative and collaborative environment is essential to build a better future for our colleagues and customers.&lt;/p&gt;_x000D_
&lt;p&gt;We’re also thrilled to be part of Travalyst – a global initiative to make travel sustainable while securing destinations and local communities for decades to come.&lt;/p&gt;_x000D_
&lt;p&gt;So, what are you waiting for? Apply now for a chance to craft your own career path and be brilliant as part of a bright, talented team.&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f64c73ce-1d74-4c2b-802b-7ce756d58661</t>
  </si>
  <si>
    <t>&lt;p&gt;&lt;span style="font-weight: 400;"&gt;Established in 1996 in Amsterdam, Booking.com has grown from a small Dutch start-up to the third largest e-commerce company in the world. Booking.com is the largest business within Booking Holdings (NASDAQ: BKNG) and accounts for the vast majority of Booking Holdings&amp;rsquo; total revenue. Booking Holdings is a leading Fortune 500 e-commerce conglomerate with a market cap of approximately $80 billion.&lt;/span&gt;&lt;/p&gt;_x000D_
&lt;p&gt;&lt;span style="font-weight: 400;"&gt;With a mission to make it easier for everyone to experience the world, Booking.com invests in digital technology that helps take the friction out of travel. Booking.com connects travellers with the world&amp;rsquo;s largest selection of incredible places to stay, including everything from apartments, vacation homes, and family-run B&amp;amp;Bs to 5-star luxury resorts and even tree houses. The Booking.com website and mobile apps are available in over 40 languages, offer more than +28 million total reported listings, and cover +140K destinations in +200 countries worldwide.&lt;/span&gt;&lt;/p&gt;_x000D_
&lt;p&gt;&lt;span style="font-weight: 400;"&gt;We are in the business of giving our customers the right travel experience at the right time so they can experience the world. As part of the accommodation business, t&lt;/span&gt;&lt;span style="font-weight: 400;"&gt;he Segments team is a growth engine in Booking's accommodation space, a diverse &amp;amp; highly strategic portfolio of business initiatives. How diverse?&lt;/span&gt;&lt;/p&gt;_x000D_
&lt;ul&gt;_x000D_
&lt;li style="font-weight: 400;" aria-level="1"&gt;&lt;span style="font-weight: 400;"&gt;Homes [apartments, vacation rentals, villas] &amp;ndash; the fastest growing accommodation segment. Our customers want to book entire places to stay. Our partners want to host them. We facilitate the dynamics of this marketplace, by simplifying the sign up, improving how fast partners receive their first guests, and by building features that enable hosts to have more control and peace of mind on running their business.&lt;/span&gt;&lt;/li&gt;_x000D_
&lt;li style="font-weight: 400;" aria-level="1"&gt;Longer stays &amp;ndash; capturing a highly mobile customer demand, allowing them to book stays longer than 30 nights and building features to solve pain points on their journey.&lt;/li&gt;_x000D_
&lt;li style="font-weight: 400;" aria-level="1"&gt;Families &amp;ndash; helping customers to find the right room for their family, at the best possible price, solving deep stack problems across the accommodation infrastructure.&lt;/li&gt;_x000D_
&lt;li style="font-weight: 400;" aria-level="1"&gt;Chains &amp;ndash; helping our largest partners to improve their offering, via bundling reservation rates with add-ons, and building high volume API integrations.&lt;/li&gt;_x000D_
&lt;/ul&gt;_x000D_
&lt;p&gt;&lt;span style="font-weight: 400;"&gt;We are looking to hire a &lt;strong&gt;Director of Technology - Segments&lt;/strong&gt; where you will (1) lead the engineering organization on building, running and owning game changing features &amp;amp; services, (2) partner with product, UX, data science leaders, and (3) drive both the longer term strategic direction, as well as execute the already planned initiatives over the coming quarters.&lt;/span&gt;&lt;/p&gt;_x000D_
&lt;p&gt;&lt;span style="font-weight: 400;"&gt;In order to lead a talented mission-driven engineering team we expect you to have:&lt;/span&gt;&lt;/p&gt;_x000D_
&lt;ul&gt;_x000D_
&lt;li style="font-weight: 400;" aria-level="1"&gt;&lt;span style="font-weight: 400;"&gt;Led engineering teams through successful product validation cycles&lt;/span&gt;&lt;/li&gt;_x000D_
&lt;li style="font-weight: 400;" aria-level="1"&gt;&lt;span style="font-weight: 400;"&gt;Proven ability to deliver in a fast paced and high quality environment&amp;nbsp;&lt;/span&gt;&lt;/li&gt;_x000D_
&lt;li style="font-weight: 400;" aria-level="1"&gt;&lt;span style="font-weight: 400;"&gt;Driven by data, with experience on A/B experimentation&lt;/span&gt;&lt;/li&gt;_x000D_
&lt;li style="font-weight: 400;" aria-level="1"&gt;&lt;span style="font-weight: 400;"&gt;Solid understanding of distributed systems and SOA&lt;/span&gt;&lt;/li&gt;_x000D_
&lt;li style="font-weight: 400;" aria-level="1"&gt;&lt;span style="font-weight: 400;"&gt;Proven track record of operating high volume customer facing services&amp;nbsp;&lt;/span&gt;&lt;/li&gt;_x000D_
&lt;/ul&gt;_x000D_
&lt;p&gt;&lt;strong&gt;B.Responsible&lt;/strong&gt;&lt;/p&gt;_x000D_
&lt;p&gt;&lt;strong&gt;People &amp;amp; Function Leadership&lt;/strong&gt;&lt;/p&gt;_x000D_
&lt;ul&gt;_x000D_
&lt;li style="font-weight: 400;" aria-level="1"&gt;&lt;span style="font-weight: 400;"&gt;Lead, inspire and motivate your Engineering function through leading by example and defining what success looks like, giving ownership and providing clarity when necessary&lt;/span&gt;&lt;/li&gt;_x000D_
&lt;li style="font-weight: 400;" aria-level="1"&gt;&lt;span style="font-weight: 400;"&gt;Line manage Senior Managers as well as top technical talent, such as Principals&lt;/span&gt;&lt;/li&gt;_x000D_
&lt;li style="font-weight: 400;" aria-level="1"&gt;&lt;span style="font-weight: 400;"&gt;Communicate strategy in a compelling manner to multiple teams and relevant stakeholders&lt;/span&gt;&lt;/li&gt;_x000D_
&lt;li style="font-weight: 400;" aria-level="1"&gt;&lt;span style="font-weight: 400;"&gt;Foster inclusion by holding self and others accountable&lt;/span&gt;&lt;/li&gt;_x000D_
&lt;li style="font-weight: 400;" aria-level="1"&gt;&lt;span style="font-weight: 400;"&gt;Drive people centric initiatives that enable workforce diversity&lt;/span&gt;&lt;/li&gt;_x000D_
&lt;li style="font-weight: 400;" aria-level="1"&gt;&lt;span style="font-weight: 400;"&gt;Partner in and outside of our Business unit to lead and shape the people agenda across Booking.com&lt;/span&gt;&lt;/li&gt;_x000D_
&lt;li style="font-weight: 400;" aria-level="1"&gt;&lt;span style="font-weight: 400;"&gt;Create a learning environment by coaching, maintaining two-way feedback, helping people extract and share personal learnings, and supporting teams to constantly adapt&lt;/span&gt;&lt;/li&gt;_x000D_
&lt;li style="font-weight: 400;" aria-level="1"&gt;&lt;span style="font-weight: 400;"&gt;Foster the engineering culture; innovate, work as a team and celebrate success&lt;/span&gt;&lt;/li&gt;_x000D_
&lt;li style="font-weight: 400;" aria-level="1"&gt;&lt;span style="font-weight: 400;"&gt;Build a world class team through nurturing, attracting, and retaining tech talent from around the world&lt;/span&gt;&lt;/li&gt;_x000D_
&lt;li style="font-weight: 400;" aria-level="1"&gt;&lt;span style="font-weight: 400;"&gt;Empower your teams to do their best work at Booking.com&lt;/span&gt;&lt;/li&gt;_x000D_
&lt;li style="font-weight: 400;" aria-level="1"&gt;&lt;span style="font-weight: 400;"&gt;Be curious, learn, iterate and shape our culture&lt;/span&gt;&lt;/li&gt;_x000D_
&lt;/ul&gt;_x000D_
&lt;p&gt;&lt;strong&gt;Technology, Craft &amp;amp; Delivery Leadership&lt;/strong&gt;&lt;/p&gt;_x000D_
&lt;ul&gt;_x000D_
&lt;li style="font-weight: 400;" aria-level="1"&gt;&lt;span style="font-weight: 400;"&gt;Lead, influence and own delivery within your function including department goals&lt;/span&gt;&lt;/li&gt;_x000D_
&lt;li style="font-weight: 400;" aria-level="1"&gt;&lt;span style="font-weight: 400;"&gt;Partner with other functions and business units to deliver on our strategic agenda&lt;/span&gt;&lt;/li&gt;_x000D_
&lt;li style="font-weight: 400;" aria-level="1"&gt;&lt;span style="font-weight: 400;"&gt;Maintain focus on the end goal, minimise risk and remove roadblocks for our strategic agenda&lt;/span&gt;&lt;/li&gt;_x000D_
&lt;li style="font-weight: 400;" aria-level="1"&gt;&lt;span style="font-weight: 400;"&gt;Ensure clear and effective communication at all levels: proactively keep all stakeholders informed of what&amp;rsquo;s happening, upcoming changes, projects, issues and risks&lt;/span&gt;&lt;/li&gt;_x000D_
&lt;li style="font-weight: 400;" aria-level="1"&gt;&lt;span style="font-weight: 400;"&gt;Foster mastery in engineering craftsmanship across Booking.com including shaping ways of working&lt;/span&gt;&lt;/li&gt;_x000D_
&lt;li style="font-weight: 400;" aria-level="1"&gt;&lt;span style="font-weight: 400;"&gt;Own Technology-wide topics and help lead and grow the department&lt;/span&gt;&lt;/li&gt;_x000D_
&lt;li style="font-weight: 400;" aria-level="1"&gt;&lt;span style="font-weight: 400;"&gt;Embed Agile ways of working and values within the organisation&lt;/span&gt;&lt;/li&gt;_x000D_
&lt;li style="font-weight: 400;" aria-level="1"&gt;&lt;span style="font-weight: 400;"&gt;Identify problems and significantly improve, change or adapt existing methods and techniques drawing from personal experiences and feedback&lt;/span&gt;&lt;/li&gt;_x000D_
&lt;li style="font-weight: 400;" aria-level="1"&gt;&lt;span style="font-weight: 400;"&gt;Drive a DevOps culture&lt;/span&gt;&lt;/li&gt;_x000D_
&lt;/ul&gt;_x000D_
&lt;p&gt;&lt;strong&gt;Technology, Architecture &amp;amp; Product Strategy&lt;/strong&gt;&lt;/p&gt;_x000D_
&lt;ul&gt;_x000D_
&lt;li style="font-weight: 400;" aria-level="1"&gt;&lt;span style="font-weight: 400;"&gt;Shape, define and build new services, processes and operational plans in alignment with the commercial and financial needs of the business&lt;/span&gt;&lt;/li&gt;_x000D_
&lt;li style="font-weight: 400;" aria-level="1"&gt;&lt;span style="font-weight: 400;"&gt;Lead, take ownership and shape the technology strategic objectives and roadmaps&lt;/span&gt;&lt;/li&gt;_x000D_
&lt;li style="font-weight: 400;" aria-level="1"&gt;&lt;span style="font-weight: 400;"&gt;Be a strategic thought partner and influence stakeholders across the Accommodations and the broader business to set and align the strategic direction of your function&lt;/span&gt;&lt;/li&gt;_x000D_
&lt;li style="font-weight: 400;" aria-level="1"&gt;&lt;span style="font-weight: 400;"&gt;Make decisions in complex and ambiguous situations, and guide others in their decision making by recognizing and challenging assumptions, introducing relevant data and multiple perspectives&lt;/span&gt;&lt;/li&gt;_x000D_
&lt;li style="font-weight: 400;" aria-level="1"&gt;&lt;span style="font-weight: 400;"&gt;Ensure that the Booking architecture principles and engineering practices are adhered to, and that there is direction and alignment for each product&lt;/span&gt;&lt;/li&gt;_x000D_
&lt;li style="font-weight: 400;" aria-level="1"&gt;&lt;span style="font-weight: 400;"&gt;Anticipate the need for changes based on context, and set renewed courses of action to engage teams and achieve goals, while striving to make the impact clear and understandable&lt;/span&gt;&lt;/li&gt;_x000D_
&lt;li style="font-weight: 400;" aria-level="1"&gt;&lt;span style="font-weight: 400;"&gt;Drive innovation in your function&lt;/span&gt;&lt;/li&gt;_x000D_
&lt;li style="font-weight: 400;" aria-level="1"&gt;&lt;span style="font-weight: 400;"&gt;Own the architecture across your function&lt;/span&gt;&lt;/li&gt;_x000D_
&lt;/ul&gt;_x000D_
&lt;p&gt;&lt;strong&gt;B.Skilled&lt;/strong&gt;&lt;/p&gt;_x000D_
&lt;ul&gt;_x000D_
&lt;li style="font-weight: 400;" aria-level="1"&gt;&lt;span style="font-weight: 400;"&gt;8+ years of Tech Leadership experience with demonstrated success of building, shaping and leading a cross functional Engineering function or business unit at scale (50+ people)&lt;/span&gt;&lt;/li&gt;_x000D_
&lt;li style="font-weight: 400;" aria-level="1"&gt;&lt;span style="font-weight: 400;"&gt;Industry experience at fast moving, innovative global technology companies&lt;/span&gt;&lt;/li&gt;_x000D_
&lt;li style="font-weight: 400;" aria-level="1"&gt;&lt;span style="font-weight: 400;"&gt;Experience operating large, Internet scale applications and distributed systems spanning multiple languages, platforms, front and back end services, networks and public cloud platforms&lt;/span&gt;&lt;/li&gt;_x000D_
&lt;li style="font-weight: 400;" aria-level="1"&gt;&lt;span style="font-weight: 400;"&gt;Deep understanding of technology, with a proven track record of designing and building platforms at scale&lt;/span&gt;&lt;/li&gt;_x000D_
&lt;li style="font-weight: 400;" aria-level="1"&gt;&lt;span style="font-weight: 400;"&gt;Highly familiar with the topology of their environment and all of their systems&lt;/span&gt;&lt;/li&gt;_x000D_
&lt;li style="font-weight: 400;" aria-level="1"&gt;&lt;span style="font-weight: 400;"&gt;Proven ability to contribute to system design, architecture, and problem solving conversations. Ability to get deep into technical details when needed&lt;/span&gt;&lt;/li&gt;_x000D_
&lt;li style="font-weight: 400;" aria-level="1"&gt;&lt;span style="font-weight: 400;"&gt;Able to provide technical direction to the teams (driving tech strategy, making build v buy decisions, prioritising etc.)&lt;/span&gt;&lt;/li&gt;_x000D_
&lt;li style="font-weight: 400;" aria-level="1"&gt;&lt;span style="font-weight: 400;"&gt;Great collaboration on technology topics; the successful candidate should be able to spar with their counterparts in other organisations, including Senior Architects and Fellows&lt;/span&gt;&lt;/li&gt;_x000D_
&lt;li style="font-weight: 400;" aria-level="1"&gt;&lt;span style="font-weight: 400;"&gt;Demonstrable experience of working in Agile environments and more importantly an Agile culture and ethos&lt;/span&gt;&lt;/li&gt;_x000D_
&lt;li style="font-weight: 400;" aria-level="1"&gt;&lt;span style="font-weight: 400;"&gt;Demonstrable experience of setting, leading and influencing both the Engineering and Business strategy to the medium and long-term&lt;/span&gt;&lt;/li&gt;_x000D_
&lt;li style="font-weight: 400;" aria-level="1"&gt;&lt;span style="font-weight: 400;"&gt;Experience with managing and coaching teams of senior tech leaders including building and growing teams&lt;/span&gt;&lt;/li&gt;_x000D_
&lt;li style="font-weight: 400;" aria-level="1"&gt;&lt;span style="font-weight: 400;"&gt;Independent, pragmatic and proactive work attitude&lt;/span&gt;&lt;/li&gt;_x000D_
&lt;li style="font-weight: 400;" aria-level="1"&gt;&lt;span style="font-weight: 400;"&gt;Well versed in Engineering Craftsmanship&lt;/span&gt;&lt;/li&gt;_x000D_
&lt;li style="font-weight: 400;" aria-level="1"&gt;&lt;span style="font-weight: 400;"&gt;Building a DevOps culture&lt;/span&gt;&lt;/li&gt;_x000D_
&lt;li style="font-weight: 400;" aria-level="1"&gt;&lt;span style="font-weight: 400;"&gt;Be humble and human&lt;/span&gt;&lt;/li&gt;_x000D_
&lt;li style="font-weight: 400;" aria-level="1"&gt;&lt;span style="font-weight: 400;"&gt;Excellent communication skills&lt;/span&gt;&lt;/li&gt;_x000D_
&lt;li style="font-weight: 400;" aria-level="1"&gt;&lt;span style="font-weight: 400;"&gt;Strong commercial acumen&lt;/span&gt;&lt;/li&gt;_x000D_
&lt;/ul&gt;_x000D_
&lt;p&gt;&lt;strong&gt;B.Offered&lt;/strong&gt;&lt;/p&gt;_x000D_
&lt;p&gt;&lt;span style="font-weight: 400;"&gt;This position is open to candidates worldwide and when hired we provide Visa and Relocation assistance.&lt;/span&gt;&lt;/p&gt;_x000D_
&lt;p&gt;&lt;span style="font-weight: 400;"&gt;Technology is the core of our business and we ensure that we give the best &amp;lsquo;deal&amp;rsquo; possible to our employees. Here is what you get:&lt;/span&gt;&lt;/p&gt;_x000D_
&lt;ul&gt;_x000D_
&lt;li style="font-weight: 400;" aria-level="1"&gt;&lt;span style="font-weight: 400;"&gt;Living and working in Amsterdam, one of the most cosmopolitan cities in Europe&lt;/span&gt;&lt;/li&gt;_x000D_
&lt;li style="font-weight: 400;" aria-level="1"&gt;&lt;span style="font-weight: 400;"&gt;Contributing to a high scale, complex, world renowned product and seeing real time impact of your work&lt;/span&gt;&lt;/li&gt;_x000D_
&lt;li style="font-weight: 400;" aria-level="1"&gt;&lt;span style="font-weight: 400;"&gt;Working in a fast paced and performance driven culture&lt;/span&gt;&lt;/li&gt;_x000D_
&lt;li style="font-weight: 400;" aria-level="1"&gt;&lt;span style="font-weight: 400;"&gt;Career Advancement via Online and On-the-job training, Hackathons, Conferences and active community participation&lt;/span&gt;&lt;/li&gt;_x000D_
&lt;li style="font-weight: 400;" aria-level="1"&gt;&lt;span style="font-weight: 400;"&gt;Competitive compensation and benefits package and some great added perks of working in the home city of Booking.com&lt;/span&gt;&lt;/li&gt;_x000D_
&lt;/ul&gt;_x000D_
&lt;p&gt;&lt;strong&gt;Booking.com Leadership Team&lt;/strong&gt;&lt;/p&gt;_x000D_
&lt;p&gt;&lt;span style="font-weight: 400;"&gt;Chief Executive Officer, Glenn Fogel&lt;br /&gt;&lt;/span&gt;&lt;span style="font-weight: 400;"&gt;SVP, Chief Finance Officer &lt;/span&gt;&lt;em&gt;&lt;span style="font-weight: 400;"&gt;(interim)&lt;/span&gt;&lt;/em&gt;&lt;span style="font-weight: 400;"&gt;, Sue D&amp;rsquo;Emic&lt;br /&gt;&lt;/span&gt;&lt;span style="font-weight: 400;"&gt;SVP, Chief Marketing Officer, Arjan Dijk&lt;br /&gt;&lt;/span&gt;&lt;span style="font-weight: 400;"&gt;SVP, Chief Legal Officer, Maria Barro&lt;br /&gt;&lt;/span&gt;&lt;span style="font-weight: 400;"&gt;SVP, Chief People Officer, Paulo Pisano&lt;br /&gt;SVP, Accommodations, James Waters&lt;br /&gt;&lt;/span&gt;&lt;span style="font-weight: 400;"&gt;SVP, Trips, Bryan Batista&lt;br /&gt;&lt;/span&gt;&lt;span style="font-weight: 400;"&gt;SVP, Chief Technology Officer&lt;/span&gt;&lt;em&gt;&lt;span style="font-weight: 400;"&gt;, &lt;/span&gt;&lt;/em&gt;&lt;span style="font-weight: 400;"&gt;Rob Francis&lt;br /&gt;&lt;/span&gt;&lt;span style="font-weight: 400;"&gt;SVP, FinTech, Daniel Marovitz&lt;/span&gt;&lt;/p&gt;_x000D_
&lt;p&gt;&lt;span style="font-weight: 400;"&gt;For more information on the leadership biographies: please visit &lt;/span&gt;&lt;a href="https://globalnews.booking.com/executive-biographies/"&gt;&lt;span style="font-weight: 400;"&gt;https://globalnews.booking.com/executive-biographies/&lt;/span&gt;&lt;/a&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095d0434-ea80-4078-9ea5-d963369a20d3</t>
  </si>
  <si>
    <t>&lt;h1&gt;&lt;strong&gt;Senior Front End Software Engineer I &amp;ndash; Multi-Product&lt;/strong&gt;&lt;/h1&gt;_x000D_
&lt;h1&gt;&lt;span style="font-weight: 400;"&gt;Mission and Purpose&lt;/span&gt;&lt;/h1&gt;_x000D_
&lt;p&gt;&lt;span style="font-weight: 400;"&gt;At Booking.com, we believe travel is a force for good in the world, connecting people and cultures, reducing barriers and increasing understanding. Our mission is to make it easier for everyone to experience the world. We make this possible by allowing everyone to book their entire trip with Booking.com. Trips Tech Horizontal Services (TTHS) is part of the Trips Business Unit, providing structure and rigour to the way we architect interoperability across our tech stacks and user experiences in Trips, and managing cross-vertical and cross org tech programs and dependencies.&amp;nbsp; TTHS is a key Trips interface point into the engineering and product organisations in Central Tech, ABU, and Fintech and the raison d'etre of the group within Trips is to enable delivery of the Connected Trip.&lt;/span&gt;&lt;/p&gt;_x000D_
&lt;h1&gt;&lt;span style="font-weight: 400;"&gt;Senior Developer in Trip Horizontal Services&lt;/span&gt;&lt;/h1&gt;_x000D_
&lt;p&gt;&lt;span style="font-weight: 400;"&gt;As a Senior Front End Software Engineer in Trips Tech Horizontal Services, your responsibility is to engineer and implement Micro Front Ends (MFEs) supporting&amp;nbsp; the Multi Product environment across all funnels. The goal is ambitious and requires heavy collaboration with multiple teams inside and outside of the area. You will be responsible for making technical decisions regarding technologies and system design, drive quality and adoption of best practices.&lt;/span&gt;&lt;/p&gt;_x000D_
&lt;p&gt;&lt;span style="font-weight: 400;"&gt;You are required to be a key part of the ideation, with autonomy in the development process and ownership of the delivered product. The work is performed side by side with a cross-functional team of product owner, designer, frontend and backend engineers. You are expected to connect the incremental value for the user with technology and be an active contributor to constantly improve the solutions impacting millions of users.&lt;/span&gt;&lt;/p&gt;_x000D_
&lt;p&gt;&lt;span style="font-weight: 400;"&gt;Our ideal candidate has an excellent eye for detail, pragmatic approach and an absolute commitment to making sure features are well implemented and bug free. We make all of our decisions based on experiments and testing, so you should be excited by taking a data-led approach to development. If you believe you&amp;rsquo;re also a passionate advocate for the user, and are looking to work in an agile, collaborative environment then we would like to hear from you!&lt;/span&gt;&lt;/p&gt;_x000D_
&lt;h2&gt;&lt;em&gt;&lt;span style="font-weight: 400;"&gt;B.responsible&lt;/span&gt;&lt;/em&gt;&lt;/h2&gt;_x000D_
&lt;h3&gt;&lt;em&gt;&lt;span style="font-weight: 400;"&gt;People Leadership&lt;/span&gt;&lt;/em&gt;&lt;/h3&gt;_x000D_
&lt;ul&gt;_x000D_
&lt;li style="font-weight: 400;"&gt;&lt;span style="font-weight: 400;"&gt;Lead by example by taking ownership, being proactive and collaborating and advocate for a collaborative working environment &amp;ndash; turn &amp;ldquo;my ideas&amp;rdquo; into &amp;ldquo;our ideas&amp;rdquo;&lt;/span&gt;&lt;/li&gt;_x000D_
&lt;li style="font-weight: 400;"&gt;&lt;span style="font-weight: 400;"&gt;Nurture, grow and develop engineering talent&lt;/span&gt;&lt;/li&gt;_x000D_
&lt;li style="font-weight: 400;"&gt;&lt;span style="font-weight: 400;"&gt;Foster a great culture that innovates, work together as a team, partner with other Booking.com com teams and roles and celebrates unified success&lt;/span&gt;&lt;/li&gt;_x000D_
&lt;li style="font-weight: 400;"&gt;&lt;span style="font-weight: 400;"&gt;Mastery in technology leadership including shaping ways of working&lt;/span&gt;&lt;/li&gt;_x000D_
&lt;/ul&gt;_x000D_
&lt;h3&gt;&lt;em&gt;&lt;span style="font-weight: 400;"&gt;Technology, Craft &amp;amp; Delivery&lt;/span&gt;&lt;/em&gt;&lt;/h3&gt;_x000D_
&lt;ul&gt;_x000D_
&lt;li style="font-weight: 400;"&gt;&lt;span style="font-weight: 400;"&gt;Engineering delivery, combining hands-on coding with working on impactful project(s) and supporting other team members&lt;/span&gt;&lt;/li&gt;_x000D_
&lt;li style="font-weight: 400;"&gt;&lt;span style="font-weight: 400;"&gt;Delivery of the wider Engineering strategic objectives&lt;/span&gt;&lt;/li&gt;_x000D_
&lt;li style="font-weight: 400;"&gt;&lt;span style="font-weight: 400;"&gt;Contribute to the evolution of best practices across the department&lt;/span&gt;&lt;/li&gt;_x000D_
&lt;li style="font-weight: 400;"&gt;&lt;span style="font-weight: 400;"&gt;Drive a culture of ownership and technical excellence, including reactive work such as incident escalations&lt;/span&gt;&lt;/li&gt;_x000D_
&lt;li style="font-weight: 400;"&gt;&lt;span style="font-weight: 400;"&gt;Learn new technologies and keep abreast of existing technologies and be able to share learning&amp;rsquo;s and apply these to a variety of projects as applicable&lt;/span&gt;&lt;/li&gt;_x000D_
&lt;/ul&gt;_x000D_
&lt;h3&gt;&lt;em&gt;&lt;span style="font-weight: 400;"&gt;Architecture &amp;amp; Product Strategy&lt;/span&gt;&lt;/em&gt;&lt;/h3&gt;_x000D_
&lt;ul&gt;_x000D_
&lt;li style="font-weight: 400;"&gt;&lt;span style="font-weight: 400;"&gt;Drive an agile design culture where quality but lightweight design is created and reviewed before the development of bigger projects&lt;/span&gt;&lt;/li&gt;_x000D_
&lt;li style="font-weight: 400;"&gt;&lt;span style="font-weight: 400;"&gt;Drive alignment of solution design in the track, the BU and with other Booking teams&lt;/span&gt;&lt;/li&gt;_x000D_
&lt;li style="font-weight: 400;"&gt;&lt;span style="font-weight: 400;"&gt;Ensure teams work towards a consistent and well defined architecture that incorporates compliance, security and regulatory requirements from the earliest design to the final execution.&amp;nbsp;&lt;/span&gt;&lt;/li&gt;_x000D_
&lt;li style="font-weight: 400;"&gt;&lt;span style="font-weight: 400;"&gt;Thought partner for Product to define, shape and deliver the roadmap&lt;/span&gt;&lt;/li&gt;_x000D_
&lt;li style="font-weight: 400;"&gt;&lt;span style="font-weight: 400;"&gt;Negotiate on the strategic importance of own product roadmap features&lt;/span&gt;&lt;/li&gt;_x000D_
&lt;/ul&gt;_x000D_
&lt;h2&gt;&lt;em&gt;&lt;span style="font-weight: 400;"&gt;B.skilled&lt;/span&gt;&lt;/em&gt;&lt;/h2&gt;_x000D_
&lt;ul&gt;_x000D_
&lt;li style="font-weight: 400;"&gt;&lt;span style="font-weight: 400;"&gt;8+ years of experience as a Software Developer&lt;/span&gt;&lt;/li&gt;_x000D_
&lt;li style="font-weight: 400;"&gt;&lt;span style="font-weight: 400;"&gt;Mastery in JavaScript&lt;/span&gt;&lt;/li&gt;_x000D_
&lt;li style="font-weight: 400;"&gt;&lt;span style="font-weight: 400;"&gt;Solid leadership skills and lead by example.&lt;/span&gt;&lt;/li&gt;_x000D_
&lt;li style="font-weight: 400;"&gt;&lt;span style="font-weight: 400;"&gt;Experience with automated testing and setting up service observability&lt;/span&gt;&lt;/li&gt;_x000D_
&lt;li style="font-weight: 400;"&gt;&lt;span style="font-weight: 400;"&gt;Strong coding skills&lt;/span&gt;&lt;/li&gt;_x000D_
&lt;li style="font-weight: 400;"&gt;&lt;span style="font-weight: 400;"&gt;Ability to coach/mentor developers on best practices&lt;/span&gt;&lt;/li&gt;_x000D_
&lt;li style="font-weight: 400;"&gt;&lt;span style="font-weight: 400;"&gt;Experience with the design and implementation of high performance, critical systems&lt;/span&gt;&lt;/li&gt;_x000D_
&lt;li style="font-weight: 400;"&gt;&lt;span style="font-weight: 400;"&gt;Excellent communication skills, being able to influence and cooperate with a vast spectrum of stakeholders&lt;/span&gt;&lt;/li&gt;_x000D_
&lt;li style="font-weight: 400;"&gt;&lt;span style="font-weight: 400;"&gt;Proactive and have a &amp;lsquo;can do&amp;rsquo; attitude&lt;/span&gt;&lt;/li&gt;_x000D_
&lt;li style="font-weight: 400;"&gt;&lt;span style="font-weight: 400;"&gt;Strong work ethic; self-directed and resourceful&lt;/span&gt;&lt;/li&gt;_x000D_
&lt;li style="font-weight: 400;"&gt;&lt;span style="font-weight: 400;"&gt;Solution oriented and result driven, Analytical skills and data-driven mindset&lt;/span&gt;&lt;/li&gt;_x000D_
&lt;/ul&gt;_x000D_
&lt;h2&gt;&lt;em&gt;&lt;span style="font-weight: 400;"&gt;B.offered&lt;/span&gt;&lt;/em&gt;&lt;/h2&gt;_x000D_
&lt;ul&gt;_x000D_
&lt;li style="font-weight: 400;"&gt;&lt;span style="font-weight: 400;"&gt;An opportunity to contribute to a high scale, complex, world renowned product and see the real time impact of your work on millions of travelers worldwide.&lt;/span&gt;&lt;/li&gt;_x000D_
&lt;li style="font-weight: 400;"&gt;&lt;span style="font-weight: 400;"&gt;Be part of a truly international fast paced environment and performance driven culture.&lt;/span&gt;&lt;/li&gt;_x000D_
&lt;li style="font-weight: 400;"&gt;&lt;span style="font-weight: 400;"&gt;Various opportunities to grow technically and personally via side projects, hackathons, conferences and your involvement in the community.&lt;/span&gt;&lt;/li&gt;_x000D_
&lt;li style="font-weight: 400;"&gt;&lt;span style="font-weight: 400;"&gt;Full relocation support for you and your family (if the case) to move to Amsterdam - one of the most cosmopolitan cities in Europe. We have fine-tuned this process by successfully relocating 300+ Technology professionals to Amsterdam in the last year alone!&lt;/span&gt;&lt;/li&gt;_x000D_
&lt;li style="font-weight: 400;"&gt;&lt;span style="font-weight: 400;"&gt;With over 70 different nationalities within the technology department alone, you will be able to absorb new skills and grow your career in a multicultural environment.&lt;/span&gt;&lt;/li&gt;_x000D_
&lt;li style="font-weight: 400;"&gt;&lt;span style="font-weight: 400;"&gt;We value Diversity of all types and in an open, dynamic workplace. This has been a pillar at Booking.com since day one, and something we continue to strongly believe in and build today.&lt;/span&gt;&lt;/li&gt;_x000D_
&lt;/ul&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d11fd079-ae43-4244-8acc-d2d4eeec7959</t>
  </si>
  <si>
    <t>HU</t>
  </si>
  <si>
    <t>&lt;p&gt;&lt;span style="font-weight: 400;"&gt;&lt;strong&gt;&lt;u&gt;The Company&lt;br&gt;&lt;br&gt;&lt;/u&gt;&lt;/strong&gt;It wasn’t so long ago that booking a trip to see the Eiffel Tower, stroll down New York’s iconic Madison Avenue or feel the sand between our toes on Copacabana Beach was simply a matter of a few taps on our smartphone.&lt;br&gt;&lt;br&gt;In fact, that’s what we do at Booking.com. We make it easier for everyone to experience the world. And while that world might feel a little farther away right now, we’re busy preparing for when the world is ready to travel once more.&lt;br&gt;&lt;br&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br&gt;&lt;br&gt;We are united in the belief that our very human desire to explore the planet’s beauty and discover more about other people and cultures will endure. The world is waiting for us. Together, we will be ready.&lt;/span&gt;&lt;/p&gt;_x000D_
&lt;p&gt;&lt;span style="font-weight: 400;"&gt;Do you enjoy taking ownership and being responsible for your own internal business portfolio? Do you thrive in building strong relationships and inspiring partners about new products and services? If your answer is “yes”, you might have what it takes to be the next Account Manager at our amazing Budapest office!&lt;/span&gt;&lt;/p&gt;_x000D_
&lt;p&gt;&lt;span style="font-weight: 400;"&gt;Booking.com BV (the company behind Booking.com TM, the world’s leading online hotel reservation service) is looking for people to support our business in the fast-growing hotel markets.&lt;/span&gt;&lt;/p&gt;_x000D_
&lt;p&gt;&lt;strong&gt;B.responsible&lt;/strong&gt;&lt;/p&gt;_x000D_
&lt;p&gt;&lt;span style="font-weight: 400;"&gt;You support Booking.com BV; you are responsible for informing and consulting its accommodation partners in regards to their business performance, market opportunities and industry trends. You will empower partners on how to use the system, tools and available products of Booking.com BV with the goal of optimizing their performance on the platform and creating an amazing experience for Booking’s customers.&lt;/span&gt;&lt;/p&gt;_x000D_
&lt;p&gt;&lt;strong&gt;B.capable&lt;/strong&gt;&lt;/p&gt;_x000D_
&lt;ul&gt;_x000D_
&lt;li&gt;&lt;span style="font-weight: 400;"&gt; Communicating effectively: you can clearly express ideas and information to others and flex your style according to the specific situation and audience&lt;/span&gt;&lt;/li&gt;_x000D_
&lt;li&gt;&lt;span style="font-weight: 400;"&gt; Managing your market: you excel at evaluating local market characteristics, trends and drivers, and you effectively prioritize and manage the performance of a portfolio of accounts to business value&lt;/span&gt;&lt;/li&gt;_x000D_
&lt;li&gt;&lt;span style="font-weight: 400;"&gt; Identifying and articulating Partner needs: you are capable to create value for Partners by identifying, clarifying and prioritizing partner needs&lt;/span&gt;&lt;/li&gt;_x000D_
&lt;li&gt;&lt;span style="font-weight: 400;"&gt; Formulating and positioning solutions: you enjoy creating “win-win” value for partners by matching needs to relevant offerings and presenting these in compelling ways&lt;/span&gt;&lt;/li&gt;_x000D_
&lt;li&gt;&lt;span style="font-weight: 400;"&gt; Gaining commitment: you have the capability to move partner conversations forward and lead conversations to a successful outcome&lt;/span&gt;&lt;/li&gt;_x000D_
&lt;li&gt;&lt;span style="font-weight: 400;"&gt; Representing Booking.com: you can exhibit professional behavior and act as a role model of the Booking.com values before, during and after interactions with partners&lt;/span&gt;&lt;/li&gt;_x000D_
&lt;li&gt;&lt;span style="font-weight: 400;"&gt; Self-awareness, managing and developing yourself: you have the capability to achieve business goals and make the difference in interacting with partners by recognizing the emotions of oneself and of others and to use this information to guide thinking and behavior&lt;/span&gt;&lt;/li&gt;_x000D_
&lt;/ul&gt;_x000D_
&lt;p&gt;&lt;strong&gt;B.skilled&lt;/strong&gt;&lt;/p&gt;_x000D_
&lt;ul&gt;_x000D_
&lt;li&gt;&lt;span style="font-weight: 400;"&gt; 2 years of experience in a relevant account management function&lt;/span&gt;&lt;/li&gt;_x000D_
&lt;li&gt;&lt;span style="font-weight: 400;"&gt; Fluent English and Hungarian&lt;/span&gt;&lt;/li&gt;_x000D_
&lt;li&gt;&lt;span style="font-weight: 400;"&gt; Affinity or experience within e-commerce and/or travel industry&lt;/span&gt;&lt;/li&gt;_x000D_
&lt;li&gt;&lt;span style="font-weight: 400;"&gt; Pro-active, sense of responsibility and can work independently&lt;/span&gt;&lt;/li&gt;_x000D_
&lt;li&gt;&lt;span style="font-weight: 400;"&gt; Accurate, strong analytical skills and an eye for detail&lt;/span&gt;&lt;/li&gt;_x000D_
&lt;li&gt;&lt;span style="font-weight: 400;"&gt; Team player, self-motivated, flexible and open to change&lt;/span&gt;&lt;/li&gt;_x000D_
&lt;li&gt;&lt;span style="font-weight: 400;"&gt; Positive attitude&lt;/span&gt;&lt;/li&gt;_x000D_
&lt;li&gt;&lt;span style="font-weight: 400;"&gt; Hotel School, or University background preferred&lt;/span&gt;&lt;/li&gt;_x000D_
&lt;li&gt;&lt;span style="font-weight: 400;"&gt; Driver’s license&lt;/span&gt;&lt;/li&gt;_x000D_
&lt;li&gt;&lt;span style="font-weight: 400;"&gt; Availability to travel up to 50%&lt;/span&gt;&lt;/li&gt;_x000D_
&lt;li&gt;&lt;span style="font-weight: 400;"&gt; You already have a work permit to work in Hungary&lt;/span&gt;&lt;/li&gt;_x000D_
&lt;/ul&gt;_x000D_
&lt;p&gt;&lt;strong&gt;B.offered&lt;/strong&gt;&lt;/p&gt;_x000D_
&lt;p&gt;We are a performance-based company that offers career advancement and competitive compensation, including bonus. We also offer what is called the “Booking Deal” with competitive benefits.&lt;/p&gt;_x000D_
&lt;p&gt;Booking.com BV is the world’s #1 accommodation site and the 3rd largest global e-commerce player. The diverse team, 15,000 strong, is united by a single mission: to empower people to experience the world. We connect travelers with the world’s largest selection of incredible places to stay, including everything from apartments, vacation homes, and family-run B&amp;amp;Bs to 5-star luxury resorts, tree houses and even igloos. Each day, more than 1,200,000 room nights are reserved on our platform.&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827e97b5-16f9-484e-b1bb-f0c9d5431702</t>
  </si>
  <si>
    <t>&lt;p&gt;&lt;strong&gt;Customer Service Advisor &amp;ndash; Rides (Romanian)&lt;/strong&gt;&lt;/p&gt;_x000D_
&lt;p&gt;We&amp;rsquo;re on a mission to make it easier for everyone to experience the world. Whether they&amp;rsquo;re heading straight from A to B or enjoying the freedom to go wherever their journey takes them.&lt;/p&gt;_x000D_
&lt;p&gt;We&amp;rsquo;re part of the worldwide Booking.com family. We speak 42 languages, our 2000+staff (in Manchester) come from all over the world, just like our customers. What brings us together is our love of adventure. It&amp;rsquo;s easy to be enthusiastic about a job that enriches so many lives on a daily basis, and our workplace reflects our diversity and global focus.&lt;/p&gt;_x000D_
&lt;p&gt;If you&amp;rsquo;re like us, you&amp;rsquo;ll love to help people. You&amp;rsquo;ll love travel and new life experiences too. Put these drives together and you get an international team who&amp;rsquo;ll take problems and turn them into solutions, increasing customer satisfaction and helping to grow our international business.&lt;/p&gt;_x000D_
&lt;p&gt;&lt;strong&gt;What you&amp;rsquo;ll be doing:&lt;/strong&gt;&lt;/p&gt;_x000D_
&lt;ul&gt;_x000D_
&lt;li&gt;You&amp;rsquo;ll be an advocate for our values and will do all you can to meet customer expectations &amp;ndash; from providing support with managing their reservations to answering pre-travel questions.&lt;/li&gt;_x000D_
&lt;li&gt;Making a positive impact on every customer contact over multiple channels such as phone, email or live chat.&lt;/li&gt;_x000D_
&lt;li&gt;Developing fantastic product knowledge to help resolve customer queries.&lt;/li&gt;_x000D_
&lt;li&gt;Most importantly, always ensuring a high level of customer service that&amp;rsquo;ll make anyone smile.&lt;/li&gt;_x000D_
&lt;/ul&gt;_x000D_
&lt;p&gt;&lt;strong&gt;What you need to do it:&lt;/strong&gt;&lt;/p&gt;_x000D_
&lt;ul&gt;_x000D_
&lt;li&gt;Have a real passion for customer service.&lt;/li&gt;_x000D_
&lt;li&gt;Written and verbal fluency in English and Romanian.&lt;/li&gt;_x000D_
&lt;li&gt;A natural empathy and excellent listening skills.&lt;/li&gt;_x000D_
&lt;li&gt;You&amp;rsquo;ll be reliable, resilient and organised.&lt;/li&gt;_x000D_
&lt;li&gt;You&amp;rsquo;ll have a desire to work in a fun and fast-paced environment where you&amp;rsquo;ll love to embrace different cultures, nationalities and languages.&lt;/li&gt;_x000D_
&lt;li&gt;You&amp;rsquo;ll have a positive, motivated mindset that&amp;rsquo;ll help you deal with some tricky customer problems.&lt;/li&gt;_x000D_
&lt;/ul&gt;_x000D_
&lt;p&gt;&lt;strong&gt;In return, we&amp;rsquo;ll provide:&amp;nbsp;&lt;/strong&gt;&lt;/p&gt;_x000D_
&lt;ul&gt;_x000D_
&lt;li&gt;Full-time, paid training to help you on your way to success.&lt;/li&gt;_x000D_
&lt;li&gt;33 days holidays (including 8 bank holidays) + option to buy/sell days.&lt;/li&gt;_x000D_
&lt;li&gt;Holiday entitlement increases with service.&lt;/li&gt;_x000D_
&lt;li&gt;A working schedule provided 4-6 weeks in advance.&lt;/li&gt;_x000D_
&lt;li&gt;A huge platform for learning and development.&lt;/li&gt;_x000D_
&lt;li&gt;Recommend a friend to work for us and receive &amp;pound;500.00 per person!&lt;/li&gt;_x000D_
&lt;li&gt;Up to &amp;pound;1000.00 per year reimbursed for trips booked with Booking.com.&lt;/li&gt;_x000D_
&lt;li&gt;Industry only car hire rates.&lt;/li&gt;_x000D_
&lt;li&gt;Enhanced maternity, paternity &amp;amp; sick pay.&lt;/li&gt;_x000D_
&lt;li&gt;Daily breakfast, all your hot/cold drinks &amp;amp; healthy snacks (on us.)&lt;/li&gt;_x000D_
&lt;li&gt;On-site, subsidised restaurant.&lt;/li&gt;_x000D_
&lt;li&gt;Contributable Company pension scheme up to 10%.&lt;/li&gt;_x000D_
&lt;/ul&gt;_x000D_
&lt;p&gt;We&amp;rsquo;re a proud employer that values inclusion and diversity at every level. We realise that nurturing an innovative and collaborative environment is essential to build a better future for our colleagues and customers.&lt;/p&gt;_x000D_
&lt;p&gt;We&amp;rsquo;re also thrilled to be part of Travalyst &amp;ndash; a global initiative to make travel sustainable while securing destinations and local communities for decades to come.&lt;/p&gt;_x000D_
&lt;p&gt;So, what are you waiting for? Apply now for a chance to craft your own career path and be brilliant as part of a bright, talented team.&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d189c068-5e3e-4e0a-9ca8-8e003dc5988e</t>
  </si>
  <si>
    <t>&lt;p&gt;We are&amp;nbsp;looking for a &lt;strong&gt;Credit Controller – French speaker &lt;/strong&gt;to join our dynamic, pleasant and international work environment in Amsterdam.&lt;/p&gt;_x000D_
&lt;p&gt;We offer a dynamic, motivating and sophisticated work environment. A culture that is open, innovative and performance orientated. Our scale and scope, commitment to people and high standards of integrity make Booking.com a great place to work. If you would like to be part of our team, if you think you can make a difference, have a closer look at this job opening.&lt;/p&gt;_x000D_
&lt;p&gt;&lt;strong&gt;The role:&amp;nbsp;&lt;/strong&gt;As a Credit Controller you manage a portfolio of accounts. In this role you will be responsible for the French speaking market. You will ensure that invoices are paid in accordance with the agreed payment terms and that queries are resolved efficiently; through the development of sound working relationships both internally and externally.&lt;/p&gt;_x000D_
&lt;p&gt;&lt;strong&gt;B.responsible:&lt;/strong&gt;&lt;/p&gt;_x000D_
&lt;ul&gt;_x000D_
&lt;li&gt;Contact customers regarding overdue accounts to settle balances immediately in full;&lt;/li&gt;_x000D_
&lt;li&gt;Monitor overdue debtors, identify and action significant collection risk issues and minimize overall DSO;&lt;/li&gt;_x000D_
&lt;li&gt;Communicate proactively and clearly with internal and external customers on significant issues to indicate progress and to resolve issues;&lt;/li&gt;_x000D_
&lt;li&gt;Ensure that allocation issues are handled satisfactorily by working closely with the&amp;nbsp;Accounts Receivable Team;&lt;/li&gt;_x000D_
&lt;li&gt;Actively note and document customer payment issues and communications;&lt;/li&gt;_x000D_
&lt;li&gt;Be proactive in increasing the number of accounts that pay by Direct Debit, where available;&lt;/li&gt;_x000D_
&lt;li&gt;Perform in accordance with business policy and procedures;&lt;/li&gt;_x000D_
&lt;li&gt;Handle ad hoc issues and projects, whenever required&amp;nbsp;&lt;/li&gt;_x000D_
&lt;/ul&gt;_x000D_
&lt;p&gt;&lt;strong&gt;B.skilled:&lt;/strong&gt;&lt;/p&gt;_x000D_
&lt;ul&gt;_x000D_
&lt;li&gt;Previous experience of collections or Credit Control is a plus;&lt;/li&gt;_x000D_
&lt;li&gt;Fluent level French and English speaker;&lt;/li&gt;_x000D_
&lt;li&gt;Excellent communication &amp;amp; interpersonal skills (in all levels of business);&lt;/li&gt;_x000D_
&lt;li&gt;Strong negotiating skills – Able to negotiate assertively when required;&lt;/li&gt;_x000D_
&lt;li&gt;Strong organizational and time management skills;&lt;/li&gt;_x000D_
&lt;li&gt;Analytical – ability to identify risks;&lt;/li&gt;_x000D_
&lt;li&gt;Ability to work independently as well as in a team – Strong team player;&lt;/li&gt;_x000D_
&lt;li&gt;Proficient in Excel;&lt;/li&gt;_x000D_
&lt;li&gt;Knowledge of SAP is a plus.&amp;nbsp;&lt;/li&gt;_x000D_
&lt;/ul&gt;_x000D_
&lt;p&gt;&lt;strong&gt;B.offered&lt;/strong&gt;&lt;/p&gt;_x000D_
&lt;p&gt;We are a performance-based company that offers career advancement and lucrative compensation, including bonus. We also offer what is called the “Booking Deal” with competitive benefits.&amp;nbsp;&lt;/p&gt;_x000D_
&lt;p&gt;Please note, we only consider local candidates who are already based in the Netherlands.&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76a7cdfb-f218-44a1-8dca-425af8215939</t>
  </si>
  <si>
    <t>8161c5ed-61d7-4f15-befd-65d11dbdb48c</t>
  </si>
  <si>
    <t>&lt;p&gt;As an IT Risk and Control Analyst for Customer Service Department, you will be part of Compliance, Risk and Control team as a first line of defence role,&amp;nbsp; responsible for supporting process and product owners throughout the business to document, maintain &amp;amp; monitor internal controls in line with our risk appetite, and to maintain the accuracy and quality of their Risk &amp;amp; Control Matrices.&lt;/p&gt;_x000D_
&lt;p&gt;&amp;nbsp;&lt;/p&gt;_x000D_
&lt;p&gt;Responsibilities and skills required for the IT Risk&amp;nbsp; &amp;amp; Control Analyst role are tightly linked to the Capability Area they work for, in IT Compliance &amp;amp; Control Assurance focus on ensuring our IT control environment is monitored and controls are operating as expected.&lt;/p&gt;_x000D_
&lt;p&gt;The IT Risk &amp;amp; Control analyst role requires solid stakeholder management skills, and to be comfortable with challenging risk owners to come up with robust, scalable solutions which mitigate key risks while enabling successful business operations.&lt;/p&gt;_x000D_
&lt;p&gt;B. Responsible&lt;/p&gt;_x000D_
&lt;ul&gt;_x000D_
&lt;li&gt;Support process and control owners to understand risks within SOX, PCI or GDPR, business continuity etc. and assist them in determining optimal controls to mitigate risks.&lt;/li&gt;_x000D_
&lt;li&gt;Conduct design and operational testing of internal controls within agreed timescales&lt;/li&gt;_x000D_
&lt;li&gt;Coordinate with process owners regarding control documentation, testing, evaluation, and necessary remediation.&lt;/li&gt;_x000D_
&lt;li&gt;Identify control weaknesses and support the Risk &amp;amp; Controls team to influence process owners to implement agreed changes in a timely and effective manner.&lt;/li&gt;_x000D_
&lt;li&gt;Support team to identify ways to increase their business impact and improve the team’s product(s) and ways of working&lt;/li&gt;_x000D_
&lt;li&gt;Support and coordinate audit activities and help to close any controls deficiencies identified&lt;/li&gt;_x000D_
&lt;li&gt;Enable continuous improvement, maintaining our Booking.com controls framework, by providing general and technical guidance on how to maintain relevant controls&lt;/li&gt;_x000D_
&lt;li&gt;Monitor control performance of IT controls (ITGC as well as ITAC) across the business for timely and effective execution&lt;/li&gt;_x000D_
&lt;/ul&gt;_x000D_
&lt;p&gt;B. Skilled&lt;/p&gt;_x000D_
&lt;ul&gt;_x000D_
&lt;li&gt;3+ years of experience gained within compliance, internal controls or audit&lt;/li&gt;_x000D_
&lt;li&gt;Strong working knowledge of IT risk management and governance, SOx regulation, control frameworks (e.g. ITGC, COSO, NIST) and familiarity/working experience of SOX IT&lt;/li&gt;_x000D_
&lt;li&gt;Business or IT degree / certificates (CISA, CISM, CISSP, CRISC)&lt;/li&gt;_x000D_
&lt;li&gt;Hands on experience with large e-commerce or tech companies preferable&lt;/li&gt;_x000D_
&lt;li&gt;Familiar with ServiceNow, Google Suite, Jira tools (or similar)&lt;/li&gt;_x000D_
&lt;li&gt;Experience with CRM tooling would be a plus&lt;/li&gt;_x000D_
&lt;li&gt;Enthusiastic, self-starting and enjoys change and a dynamic environment&lt;/li&gt;_x000D_
&lt;li&gt;Able to self-motivate, organise and take responsibility for own workload to ensure that deadlines and objectives are met&lt;/li&gt;_x000D_
&lt;li&gt;Able to multitask and prioritize work effectively&lt;/li&gt;_x000D_
&lt;li&gt;Knowledge of DevOps tools such as Puppet, Git, Docker or Kubernetes is a plus&lt;/li&gt;_x000D_
&lt;li&gt;Fully comfortable working in English, both written and spoken&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e9412d50-d114-4ee5-9160-288c9759ab09</t>
  </si>
  <si>
    <t>&lt;p&gt;&lt;strong&gt;Customer Service Advisor – Rides (Czech)&lt;/strong&gt;&lt;/p&gt;_x000D_
&lt;p&gt;We’re on a mission to make it easier for everyone to experience the world. Whether they’re heading straight from A to B or enjoying the freedom to go wherever their journey takes them.&lt;/p&gt;_x000D_
&lt;p&gt;We’re part of the worldwide Booking.com family. We speak 42 languages, our 2000+staff (in Manchester) come from all over the world, just like our customers. What brings us together is our love of adventure. It’s easy to be enthusiastic about a job that enriches so many lives on a daily basis, and our workplace reflects our diversity and global focus.&lt;/p&gt;_x000D_
&lt;p&gt;If you’re like us, you’ll love to help people. You’ll love travel and new life experiences too. Put these drives together and you get an international team who’ll take problems and turn them into solutions, increasing customer satisfaction and helping to grow our international business.&lt;/p&gt;_x000D_
&lt;p&gt;&lt;strong&gt;What you’ll be doing:&lt;/strong&gt;&lt;/p&gt;_x000D_
&lt;ul&gt;_x000D_
&lt;li&gt;You’ll be an advocate for our values and will do all you can to meet customer expectations – from providing support with managing their reservations to answering pre-travel questions.&lt;/li&gt;_x000D_
&lt;li&gt;Making a positive impact on every customer contact over multiple channels such as phone, email or live chat.&lt;/li&gt;_x000D_
&lt;li&gt;Developing fantastic product knowledge to help resolve customer queries.&lt;/li&gt;_x000D_
&lt;li&gt;Most importantly, always ensuring a high level of customer service that’ll make anyone smile.&lt;/li&gt;_x000D_
&lt;/ul&gt;_x000D_
&lt;p&gt;&lt;strong&gt;What you need to do it:&lt;/strong&gt;&lt;/p&gt;_x000D_
&lt;ul&gt;_x000D_
&lt;li&gt;Have a real passion for customer service.&lt;/li&gt;_x000D_
&lt;li&gt;Written and verbal fluency in English and Czech.&lt;/li&gt;_x000D_
&lt;li&gt;A natural empathy and excellent listening skills.&lt;/li&gt;_x000D_
&lt;li&gt;You’ll be reliable, resilient and organised.&lt;/li&gt;_x000D_
&lt;li&gt;You’ll have a desire to work in a fun and fast-paced environment where you’ll love to embrace different cultures, nationalities and languages.&lt;/li&gt;_x000D_
&lt;li&gt;You’ll have a positive, motivated mindset that’ll help you deal with some tricky customer problems.&lt;/li&gt;_x000D_
&lt;/ul&gt;_x000D_
&lt;p&gt;&lt;strong&gt;In return, we’ll provide:&amp;nbsp;&lt;/strong&gt;&lt;/p&gt;_x000D_
&lt;ul&gt;_x000D_
&lt;li&gt;Full-time, paid training to help you on your way to success.&lt;/li&gt;_x000D_
&lt;li&gt;33 days holidays (including 8 bank holidays) + option to buy/sell days.&lt;/li&gt;_x000D_
&lt;li&gt;Holiday entitlement increases with service.&lt;/li&gt;_x000D_
&lt;li&gt;A working schedule provided 4-6 weeks in advance.&lt;/li&gt;_x000D_
&lt;li&gt;A huge platform for learning and development.&lt;/li&gt;_x000D_
&lt;li&gt;Recommend a friend to work for us and receive £500.00 per person!&lt;/li&gt;_x000D_
&lt;li&gt;Up to £1000.00 per year reimbursed for trips booked with Booking.com.&lt;/li&gt;_x000D_
&lt;li&gt;Industry only car hire rates.&lt;/li&gt;_x000D_
&lt;li&gt;Enhanced maternity, paternity &amp;amp; sick pay.&lt;/li&gt;_x000D_
&lt;li&gt;Daily breakfast, all your hot/cold drinks &amp;amp; healthy snacks (on us.)&lt;/li&gt;_x000D_
&lt;li&gt;On-site, subsidised restaurant.&lt;/li&gt;_x000D_
&lt;li&gt;Contributable Company pension scheme up to 10%.&lt;/li&gt;_x000D_
&lt;/ul&gt;_x000D_
&lt;p&gt;We’re a proud employer that values inclusion and diversity at every level. We realise that nurturing an innovative and collaborative environment is essential to build a better future for our colleagues and customers.&lt;/p&gt;_x000D_
&lt;p&gt;We’re also thrilled to be part of Travalyst – a global initiative to make travel sustainable while securing destinations and local communities for decades to come.&lt;/p&gt;_x000D_
&lt;p&gt;So, what are you waiting for? Apply now for a chance to craft your own career path and be brilliant as part of a bright, talented team.&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16ab0426-9e91-475f-8f92-2abb273f38f4</t>
  </si>
  <si>
    <t>&lt;p&gt;&lt;em&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make it easier for everyone to experience the world.&lt;/span&gt;&lt;/em&gt;&lt;/p&gt;_x000D_
&lt;p&gt;&lt;span style="font-weight: 400;"&gt;UX Copywriters create and safeguard an informed, unified voice that people &lt;/span&gt;&lt;span style="font-weight: 400;"&gt;recognize and trust. Their skills range from short-form copy and persuasion to SEO &lt;/span&gt;&lt;span style="font-weight: 400;"&gt;writing and transcription. They may write copy for chatbots, product features, or &lt;/span&gt;&lt;span style="font-weight: 400;"&gt;email marketing campaigns. UX Copywriters are user-focused and leverage user research, behaviour and experimentation and other forms of data to identify patterns and trends, develop strategies and iterate on learnings in order to contribute to product goals. As the voice of the product, UX copywriters own the end-to-end journey of their words, from the creation of the copy to its translation and performance, including all of the relevant processes in between. They work together with various stakeholders: Developers, Designers, Product Owners and Researchers and Language Specialists. This is necessary in order to meet and exceed our very high and continuously developing UX standards.&lt;/span&gt;&lt;/p&gt;_x000D_
&lt;p&gt;&amp;nbsp;&lt;/p&gt;_x000D_
&lt;p&gt;&lt;strong&gt;B.Responsibilities&amp;nbsp;&lt;/strong&gt;&lt;/p&gt;_x000D_
&lt;ul&gt;_x000D_
&lt;li style="font-weight: 400;"&gt;&lt;span style="font-weight: 400;"&gt;Takes end-to-end ownership of the life cycle of copy and translations and owns the quality and relevance of proposed copy solutions, keeping the user journey, needs and behaviors in mind&lt;/span&gt;&lt;/li&gt;_x000D_
&lt;li style="font-weight: 400;"&gt;&lt;span style="font-weight: 400;"&gt;Writes copy that considers potential translation issues whether relating to technical construct, grammatical structure or cultural sensitivities.&lt;/span&gt;&lt;/li&gt;_x000D_
&lt;li style="font-weight: 400;"&gt;&lt;span style="font-weight: 400;"&gt;Identifies and positively impacts key metrics that align to goals determined by product owners or other stakeholders.&lt;/span&gt;&lt;/li&gt;_x000D_
&lt;li style="font-weight: 400;"&gt;&lt;span style="font-weight: 400;"&gt;Writes with the holistic user journey in mind. Understands the product flow, and where copy appears, in order to deliver the right message at the right time.&lt;/span&gt;&lt;/li&gt;_x000D_
&lt;li style="font-weight: 400;"&gt;&lt;span style="font-weight: 400;"&gt;Uses data and key metrics to measure the impact of various copy efforts and transform those insights into measurable ideas.&lt;/span&gt;&lt;/li&gt;_x000D_
&lt;li style="font-weight: 400;"&gt;&lt;span style="font-weight: 400;"&gt;Can independently use relevant copy tooling and available editorial guidelines, Tone of Voice and craft guardrails in copy creation.&lt;/span&gt;&lt;/li&gt;_x000D_
&lt;li style="font-weight: 400;"&gt;&lt;span style="font-weight: 400;"&gt;Follows through to ensure task completion, quality execution, and the resolution of all copy requests and experiments.&lt;/span&gt;&lt;/li&gt;_x000D_
&lt;li style="font-weight: 400;"&gt;&lt;span style="font-weight: 400;"&gt;Collaborates with a team of fellow UX copywriters to ensure customer-facing or B2B copy is consistent across all platforms.&lt;/span&gt;&lt;/li&gt;_x000D_
&lt;/ul&gt;_x000D_
&lt;p&gt;&lt;strong&gt;B.Skilled&lt;/strong&gt;&lt;/p&gt;_x000D_
&lt;p&gt;&lt;span style="font-weight: 400;"&gt;As a candidate for UX Writer in the Messaging team, you possess a broad range of abilities:&lt;/span&gt;&lt;/p&gt;_x000D_
&lt;ul&gt;_x000D_
&lt;li style="font-weight: 400;"&gt;&lt;span style="font-weight: 400;"&gt;You are experienced in marketing communications&lt;/span&gt;&lt;/li&gt;_x000D_
&lt;li style="font-weight: 400;"&gt;&lt;span style="font-weight: 400;"&gt;You have a native level fluency in English&lt;/span&gt;&lt;/li&gt;_x000D_
&lt;li style="font-weight: 400;"&gt;&lt;span style="font-weight: 400;"&gt;You have a portfolio that can demonstrate both your creative writing skills and your knowledge of UX&amp;nbsp;&lt;/span&gt;&lt;/li&gt;_x000D_
&lt;li style="font-weight: 400;"&gt;&lt;span style="font-weight: 400;"&gt;You are a passionate advocate for the user, dedicated to the craft of writing and creating elegant user experiences&lt;/span&gt;&lt;/li&gt;_x000D_
&lt;li style="font-weight: 400;"&gt;&lt;span style="font-weight: 400;"&gt;You are comfortable with each part of the writing process – from brainstorming and researching to shipping products and iterating&lt;/span&gt;&lt;/li&gt;_x000D_
&lt;li style="font-weight: 400;"&gt;&lt;span style="font-weight: 400;"&gt;You write copy that is intuitive, future proof and scalable&lt;/span&gt;&lt;/li&gt;_x000D_
&lt;li style="font-weight: 400;"&gt;&lt;span style="font-weight: 400;"&gt;You have a ‘can-do’ attitude and work well independently and in a team&lt;/span&gt;&lt;/li&gt;_x000D_
&lt;li style="font-weight: 400;"&gt;&lt;span style="font-weight: 400;"&gt;You are self-driven and take full ownership of your ideas to solve challenging problems in a rapidly changing environment&lt;/span&gt;&lt;/li&gt;_x000D_
&lt;li style="font-weight: 400;"&gt;&lt;span style="font-weight: 400;"&gt;You welcome feedback and critique, responding with creative thinking and iterations&lt;/span&gt;&lt;/li&gt;_x000D_
&lt;li style="font-weight: 400;"&gt;&lt;span style="font-weight: 400;"&gt;You enjoy working with people of diverse backgrounds, cultures and disciplines&lt;/span&gt;&lt;/li&gt;_x000D_
&lt;li style="font-weight: 400;"&gt;&lt;span style="font-weight: 400;"&gt;You have excellent communication skills and an eye for detail&amp;nbsp;&lt;/span&gt;&lt;/li&gt;_x000D_
&lt;li style="font-weight: 400;"&gt;&lt;span style="font-weight: 400;"&gt;You are able to strategically prioritize multiple projects and stakeholders at once&lt;/span&gt;&lt;/li&gt;_x000D_
&lt;/ul&gt;_x000D_
&lt;p&gt;&amp;nbsp;&lt;/p&gt;_x000D_
&lt;p&gt;&lt;strong&gt;B.Experienced&lt;/strong&gt;&lt;/p&gt;_x000D_
&lt;ul&gt;_x000D_
&lt;li style="font-weight: 400;"&gt;&lt;span style="font-weight: 400;"&gt;At least 3 years of experience in UX writing with an emphasis on email campaigns and push notifications&lt;/span&gt;&lt;/li&gt;_x000D_
&lt;li style="font-weight: 400;"&gt;&lt;span style="font-weight: 400;"&gt;Experience with writing for customers and optimising for metrics&lt;/span&gt;&lt;/li&gt;_x000D_
&lt;li style="font-weight: 400;"&gt;&lt;span style="font-weight: 400;"&gt;A/B testing and knowledge of experimentation techniques&amp;nbsp;&lt;/span&gt;&lt;/li&gt;_x000D_
&lt;li style="font-weight: 400;"&gt;&lt;span style="font-weight: 400;"&gt;Experience with user testing and shipping new products and features&lt;/span&gt;&lt;/li&gt;_x000D_
&lt;/ul&gt;_x000D_
&lt;p&gt;&lt;span style="font-weight: 400;"&gt;&amp;nbsp;&lt;/span&gt;&lt;/p&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amp;nbsp;&lt;/span&gt;&lt;/p&gt;_x000D_
&lt;p&gt;&lt;span style="font-weight: 400;"&gt;Please apply via our website with your &lt;strong&gt;English CV &lt;/strong&gt;and&lt;strong&gt; link your portfolio or writing samples in the CV.&lt;/strong&gt; We are looking forward to hearing from you!&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db21a852-be77-4df3-a77f-1a64c2126954</t>
  </si>
  <si>
    <t>&lt;p&gt;&lt;span style="font-weight: 400;"&gt;The Global Community Integrity &amp;amp; policies Sr. specialist&lt;/span&gt;&lt;span style="font-weight: 400;"&gt; &lt;/span&gt;&lt;span style="font-weight: 400;"&gt;owns the quality of the content moderated by the Community Integrity &amp;amp; policies track (human &amp;amp; machine-generated) and is the subject matter expert on the content moderation policies for Booking.com. You are driving moderation excellence via a solid quality framework that supports all our moderation services, ensuring that our content services are always delivered at a predictable and consistently high level of quality.&amp;nbsp;&lt;/span&gt;&lt;/p&gt;_x000D_
&lt;p&gt;&lt;span style="font-weight: 400;"&gt;This role will require creative solutions, especially with content quality and policies, and operations and requires a deep understanding of the product capabilities.&amp;nbsp; You are passionate about content policies, excited to make an impact on the user and partner-generated content displayed on Booking.com, and have demonstrated this through a track record of achievements in the quality and policy space.&amp;nbsp;&lt;/span&gt;&lt;/p&gt;_x000D_
&lt;p&gt;&lt;span style="font-weight: 400;"&gt;You will be responsible for understanding both Booking.com and Content Agency business priorities, helping the team craft and implement content moderation policies and identifying areas for improvements with delivering better content quality that best serves the company and the people who use our services. &lt;/span&gt;&lt;span style="font-weight: 400;"&gt;&lt;br&gt;&lt;/span&gt;&lt;span style="font-weight: 400;"&gt;&lt;br&gt;&lt;/span&gt;&lt;span style="font-weight: 400;"&gt;To achieve this, the community Integrity &amp;amp; policies sr. specialist works closely with the community Integrity &amp;amp; policies global Manager, Community Engagement &amp;amp; Annotation Senior Specialist, the policy and tooling project manager, Team Leads and a large number of stakeholders across the business, our internal operations, Product and Analytics team, as well as our moderators.&amp;nbsp;&lt;/span&gt;&lt;/p&gt;_x000D_
&lt;p style="text-align: justify;"&gt;&lt;strong&gt;Responsibility&amp;nbsp;&lt;/strong&gt;&lt;/p&gt;_x000D_
&lt;ul&gt;_x000D_
&lt;li style="font-weight: 400;"&gt;&lt;span style="font-weight: 400;"&gt;Quality performance analysis and identifying improvement areas, in order to ensure relevant KPIs are met&lt;/span&gt;&lt;/li&gt;_x000D_
&lt;li style="font-weight: 400;"&gt;&lt;span style="font-weight: 400;"&gt;Design and drive process improvements to scale our operations and enhance operational quality and transparency&lt;/span&gt;&lt;/li&gt;_x000D_
&lt;li style="font-weight: 400;"&gt;&lt;span style="font-weight: 400;"&gt;Help craft and implement content moderation policies for our family of products&lt;/span&gt;&lt;/li&gt;_x000D_
&lt;li style="font-weight: 400;"&gt;&lt;span style="font-weight: 400;"&gt;Build the process and act as a global escalation point of contact and manage internal communications for policy &amp;amp; quality issues&lt;/span&gt;&lt;/li&gt;_x000D_
&lt;li style="font-weight: 400;"&gt;&lt;span style="font-weight: 400;"&gt;Help articulate policy philosophy, launches, and changes to relevant parties, including management, operations, and other internal and external stakeholders&lt;/span&gt;&lt;/li&gt;_x000D_
&lt;li style="font-weight: 400;"&gt;&lt;span style="font-weight: 400;"&gt;Build relationships with cross-functional partners in Product, Customer Services, Brand, Privacy, Risk, Operations, PR and Legal and becoming the link between these entities&lt;/span&gt;&lt;/li&gt;_x000D_
&lt;li style="font-weight: 400;"&gt;&lt;span style="font-weight: 400;"&gt;Identify, monitor and analyze relevant moderation policy trends, proposals and issues of importance to the company&lt;/span&gt;&lt;/li&gt;_x000D_
&lt;li style="font-weight: 400;"&gt;&lt;span style="font-weight: 400;"&gt;Drive ongoing review of the product policies in collaboration with key stakeholders&lt;/span&gt;&lt;/li&gt;_x000D_
&lt;li style="font-weight: 400;"&gt;&lt;span style="font-weight: 400;"&gt;Proactively identify gaps or conflicts in existing policies and provide mitigation plans&lt;/span&gt;&lt;/li&gt;_x000D_
&lt;li style="font-weight: 400;"&gt;&lt;span style="font-weight: 400;"&gt;Create, communicate and manage detailed project plans, dependencies, resource plans, schedules and deadlines&lt;/span&gt;&lt;/li&gt;_x000D_
&lt;li style="font-weight: 400;"&gt;&lt;span style="font-weight: 400;"&gt;Build stronger definitions of risk appetite, content moderation quality, metrics and processes&lt;/span&gt;&lt;/li&gt;_x000D_
&lt;li style="font-weight: 400;"&gt;&lt;span style="font-weight: 400;"&gt;Taking ownership of additional projects &amp;amp; tasks as assigned&lt;/span&gt;&lt;/li&gt;_x000D_
&lt;/ul&gt;_x000D_
&lt;p&gt;&lt;strong&gt;Knowledge and Skills&lt;/strong&gt;&lt;/p&gt;_x000D_
&lt;ul&gt;_x000D_
&lt;li&gt;&lt;span style="font-weight: 400;"&gt;Bachelor degree in policy, law, or similar field&lt;/span&gt;&lt;/li&gt;_x000D_
&lt;li style="font-weight: 400;"&gt;&lt;span style="font-weight: 400;"&gt;3+ years of solid policy experience&lt;/span&gt;&lt;/li&gt;_x000D_
&lt;li style="font-weight: 400;"&gt;&lt;span style="font-weight: 400;"&gt;Knowledge in international Internet/social media content issues&lt;/span&gt;&lt;/li&gt;_x000D_
&lt;li style="font-weight: 400;"&gt;&lt;span style="font-weight: 400;"&gt;Experience with analytics and problem-solving&lt;/span&gt;&lt;/li&gt;_x000D_
&lt;li style="font-weight: 400;"&gt;&lt;span style="font-weight: 400;"&gt;Experience with communication, particularly in the area of consensus-building, persuasion and stakeholder management&lt;/span&gt;&lt;/li&gt;_x000D_
&lt;li style="font-weight: 400;"&gt;&lt;span style="font-weight: 400;"&gt;Experience in project management&lt;/span&gt;&lt;/li&gt;_x000D_
&lt;li style="font-weight: 400;"&gt;&lt;span style="font-weight: 400;"&gt;Self-motivated, strong ability to prioritize according to business needs&lt;/span&gt;&lt;/li&gt;_x000D_
&lt;li style="font-weight: 400;"&gt;&lt;span style="font-weight: 400;"&gt;Proactive and results-oriented attitude&lt;/span&gt;&lt;/li&gt;_x000D_
&lt;li style="font-weight: 400;"&gt;&lt;span style="font-weight: 400;"&gt;Understanding of machine learning and AI is a plus&lt;/span&gt;&lt;/li&gt;_x000D_
&lt;li style="font-weight: 400;"&gt;&lt;span style="font-weight: 400;"&gt;Excellent communication skills, also fluent spoken and written English&lt;/span&gt;&lt;/li&gt;_x000D_
&lt;li style="font-weight: 400;"&gt;&lt;span style="font-weight: 400;"&gt;Superb time management skills&lt;/span&gt;&lt;/li&gt;_x000D_
&lt;li style="font-weight: 400;"&gt;&lt;span style="font-weight: 400;"&gt;Cultural experience of working in a global environment&lt;/span&gt;&lt;/li&gt;_x000D_
&lt;li style="font-weight: 400;"&gt;&lt;span style="font-weight: 400;"&gt;Ability to work effectively and efficiently under pressure&lt;/span&gt;&lt;/li&gt;_x000D_
&lt;li style="font-weight: 400;"&gt;&lt;span style="font-weight: 400;"&gt;Flexible and able to work independently and as part of a team&lt;/span&gt;&lt;/li&gt;_x000D_
&lt;/ul&gt;_x000D_
&lt;p&gt;&lt;span style="font-weight: 500;"&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d554b11d-f702-4396-a7f5-a5499c3c1899</t>
  </si>
  <si>
    <t>&lt;h4&gt;&lt;strong&gt;Senior Product Manager - Basket/Shopping Cart&lt;/strong&gt;&lt;/h4&gt;_x000D_
&lt;p&gt;&lt;span style="font-weight: 400;"&gt;It wasn’t so long ago that booking a trip to see the Eiffel Tower, stroll down New York’s iconic Madison Avenue or feel the sand between our toes on Copacabana Beach was simply a matter of a few taps on our smartphone. In fact, that’s what we do at Booking.com. We make it easier for everyone to experience the world. And while that world might feel a little farther away right now, we’re busy preparing for when the world is ready to travel once more.&lt;/span&gt;&lt;/p&gt;_x000D_
&lt;p&gt;&lt;span style="font-weight: 400;"&gt;Across our offices worldwide, we continue to innovate. To solve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 We are united in the belief that our very human desire to explore the planet’s beauty and discover more about other people and cultures will endure. The world is waiting for us. Together, we will be ready.&lt;/span&gt;&lt;/p&gt;_x000D_
&lt;p&gt;&lt;span style="font-weight: 400;"&gt;Booking.com is looking for a Senior Product Manager to join our Horizontal Business Services department at our Amsterdam headquarters.&lt;/span&gt;&lt;/p&gt;_x000D_
&lt;h4&gt;&lt;strong&gt;About HBS&lt;/strong&gt;&lt;/h4&gt;_x000D_
&lt;p&gt;&lt;span style="font-weight: 400;"&gt;HBS (Horizontal Business Services) group sits within the Central Tech organization in B.com, focusing on core platform services within the e-commerce charter of our marketplace.&lt;/span&gt;&lt;/p&gt;_x000D_
&lt;p&gt;&lt;span style="font-weight: 400;"&gt;Basket as a platform is a greenfield, 0-to-1 endeavor where B.com is looking to evangelize first-of-its-kind shopping cart experience in the travel ecosystem, thus creating a new, fledgling platform in a highly dynamic space. The role offers great visibility and is driven directly under the CTO charter&lt;/span&gt;&lt;/p&gt;_x000D_
&lt;h4&gt;&lt;strong&gt;B.responsible&lt;/strong&gt;&lt;/h4&gt;_x000D_
&lt;p&gt;&lt;span style="font-weight: 400;"&gt;As a Sr Product Manager for the team you would need to:&lt;/span&gt;&lt;/p&gt;_x000D_
&lt;ul&gt;_x000D_
&lt;li style="font-weight: 400;"&gt;&lt;span style="font-weight: 400;"&gt;Lead your team through the greenfield, 0-to-1 marshes of discovery and identification of the MVP and beyond&lt;/span&gt;&lt;/li&gt;_x000D_
&lt;li style="font-weight: 400;"&gt;&lt;span style="font-weight: 400;"&gt;Adapt the migration strategy to the constantly evolving needs and constraints imposed by the business&lt;/span&gt;&lt;/li&gt;_x000D_
&lt;li style="font-weight: 400;"&gt;&lt;span style="font-weight: 400;"&gt;Constantly communicate with stakeholders and influence them on adoption of the service which provides access to the details&lt;/span&gt;&lt;/li&gt;_x000D_
&lt;/ul&gt;_x000D_
&lt;ul&gt;_x000D_
&lt;li style="font-weight: 400;"&gt;&lt;span style="font-weight: 400;"&gt;Define multi-year roadmap for building out the service&lt;/span&gt;&lt;/li&gt;_x000D_
&lt;li style="font-weight: 400;"&gt;&lt;span style="font-weight: 400;"&gt;Listen to your customers assess their needs, prioritize and plan features&lt;/span&gt;&lt;/li&gt;_x000D_
&lt;li style="font-weight: 400;"&gt;&lt;span style="font-weight: 400;"&gt;Define the go to market strategy for the service&lt;/span&gt;&lt;/li&gt;_x000D_
&lt;li style="font-weight: 400;"&gt;&lt;span style="font-weight: 400;"&gt;Create a compelling package for the Platform which includes: A-grade documentation, telemetry, strong SLO &amp;amp; SLI’s&lt;/span&gt;&lt;/li&gt;_x000D_
&lt;/ul&gt;_x000D_
&lt;ul&gt;_x000D_
&lt;li style="font-weight: 400;"&gt;&lt;span style="font-weight: 400;"&gt;Engage with technical stakeholders (architects, fellow technical product managers, engineers) to expand the coverage of the service&lt;/span&gt;&lt;/li&gt;_x000D_
&lt;li style="font-weight: 400;"&gt;&lt;span style="font-weight: 400;"&gt;Engage with a non-technical audience to identify and extract requirements from the features they plan to deliver / sponsor within their side of the business&lt;/span&gt;&lt;/li&gt;_x000D_
&lt;li style="font-weight: 400;"&gt;&lt;span style="font-weight: 400;"&gt;Evangelize creation of the new platform, with envisioned growth into people-management role in the future&lt;/span&gt;&lt;/li&gt;_x000D_
&lt;/ul&gt;_x000D_
&lt;h4&gt;&lt;strong&gt;B.skilled&lt;/strong&gt;&lt;/h4&gt;_x000D_
&lt;ul&gt;_x000D_
&lt;li style="font-weight: 400;"&gt;&lt;span style="font-weight: 400;"&gt;5+ years of experience in Product Management at web based companies&lt;/span&gt;&lt;/li&gt;_x000D_
&lt;li style="font-weight: 400;"&gt;&lt;span style="font-weight: 400;"&gt;Strong track record in stakeholder management and complex roadmap development&lt;/span&gt;&lt;/li&gt;_x000D_
&lt;li style="font-weight: 400;"&gt;&lt;span style="font-weight: 400;"&gt;Strong product insight (balancing customer &amp;amp; business needs)&lt;/span&gt;&lt;/li&gt;_x000D_
&lt;li style="font-weight: 400;"&gt;&lt;span style="font-weight: 400;"&gt;Strong problem solving skills; ability to breakdown complex problems and analyze them in isolation and in conjunction&lt;/span&gt;&lt;/li&gt;_x000D_
&lt;li style="font-weight: 400;"&gt;&lt;span style="font-weight: 400;"&gt;Strong work ethic; self-directed and resourceful&lt;/span&gt;&lt;/li&gt;_x000D_
&lt;li style="font-weight: 400;"&gt;&lt;span style="font-weight: 400;"&gt;Proactive, flexible and capable of working independently as well as working in a team&lt;/span&gt;&lt;/li&gt;_x000D_
&lt;li style="font-weight: 400;"&gt;&lt;span style="font-weight: 400;"&gt;A&lt;/span&gt;&lt;span style="font-weight: 400;"&gt;bility to communicate complex concepts to wide range of audience both in written and verbal form&lt;/span&gt;&lt;/li&gt;_x000D_
&lt;li style="font-weight: 400;"&gt;&lt;span style="font-weight: 400;"&gt;Scrappy and able to deal with ambiguity and uncertainty&lt;/span&gt;&lt;/li&gt;_x000D_
&lt;li style="font-weight: 400;"&gt;&lt;span style="font-weight: 400;"&gt;Strong examples of collaboration with technology crafts to define and prioritize ideas against customer problems&lt;/span&gt;&lt;/li&gt;_x000D_
&lt;li style="font-weight: 400;"&gt;&lt;span style="font-weight: 400;"&gt;Technical Background and experience with managing services in a service oriented architecture is required&amp;nbsp;&lt;/span&gt;&lt;/li&gt;_x000D_
&lt;li style="font-weight: 400;"&gt;&lt;span style="font-weight: 400;"&gt;Familiarity with B2B, B2C, C2C marketplaces is a plus&lt;/span&gt;&lt;/li&gt;_x000D_
&lt;li style="font-weight: 400;"&gt;&lt;span style="font-weight: 400;"&gt;Solution oriented and result driven&lt;/span&gt;&lt;/li&gt;_x000D_
&lt;li style="font-weight: 400;"&gt;&lt;span style="font-weight: 400;"&gt;Strong project management skills&lt;/span&gt;&lt;/li&gt;_x000D_
&lt;/ul&gt;_x000D_
&lt;h4&gt;&lt;strong&gt;B.offered&lt;/strong&gt;&lt;/h4&gt;_x000D_
&lt;p&gt;&lt;span style="font-weight: 400;"&gt;In this position you will have the opportunity to grow others through mentorship and pursue a management career if it is something that you would be interested in.&lt;/span&gt;&lt;/p&gt;_x000D_
&lt;p&gt;&lt;em&gt;&lt;span style="font-weight: 400;"&gt;This position is open to worldwide candidates. We provide assistance for you and your family with a generous relocation package, ensuring a smooth transition to working and living in Amsterdam. We have successfully relocated 300+ technology professionals to Amsterdam in the last year.&lt;/span&gt;&lt;/em&gt;&lt;/p&gt;_x000D_
&lt;ul&gt;_x000D_
&lt;li style="font-weight: 400;"&gt;&lt;span style="font-weight: 400;"&gt;Headquarters located in one of the most vibrant cities in Europe: Amsterdam&lt;/span&gt;&lt;/li&gt;_x000D_
&lt;li style="font-weight: 400;"&gt;&lt;span style="font-weight: 400;"&gt;Performance-based company that offers 29 vacation days, career advancement and lucrative compensation, including bonuses and stock potential.&lt;/span&gt;&lt;/li&gt;_x000D_
&lt;li style="font-weight: 400;"&gt;&lt;span style="font-weight: 400;"&gt;Training, regular hackathons and opportunities to travel and attend global conferences.&lt;/span&gt;&lt;/li&gt;_x000D_
&lt;li style="font-weight: 400;"&gt;&lt;span style="font-weight: 400;"&gt;Discount on Booking.com accommodations with the “Booking Deal” including other perks and benefits.&lt;/span&gt;&lt;/li&gt;_x000D_
&lt;li style="font-weight: 400;"&gt;&lt;span style="font-weight: 400;"&gt;Company sponsored family and social activities to help our employees become integrated with each other and Dutch culture.&lt;/span&gt;&lt;/li&gt;_x000D_
&lt;li style="font-weight: 400;"&gt;&lt;span style="font-weight: 400;"&gt;Diverse, unique colleagues from every corner of the world.&amp;nbsp;&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5ad7e2a1-7c9e-4b5a-99eb-8cc39c9c8307</t>
  </si>
  <si>
    <t>Booking Holdings Romania - IT Risk Officer - Risk Governance</t>
  </si>
  <si>
    <t>&lt;p&gt;&lt;span style="text-decoration: underline;"&gt;&lt;strong&gt;About Us&lt;/strong&gt;&lt;/span&gt;&lt;/p&gt;_x000D_
&lt;p&gt;Booking Holdings Romania is a Center of Excellence based in Bucharest, Romania and was created to support the increasing business demands of the Booking Holdings Brands. The Center of Excellence provides access to specialized and highly skilled talent, leading industry best practices, and collaboration opportunities across all of our Brands.&lt;/p&gt;_x000D_
&lt;p&gt;As part of our Booking Holdings Romania team, you will have the opportunity to be a part of the world&amp;rsquo;s leading provider of online travel, with a mission of making it easier for everyone to experience the world through six-primary consumer facing brands: Booking.com, Priceline, Agoda, KAYAK, OpenTable and Rentalcars.com.&lt;/p&gt;_x000D_
&lt;p&gt;&amp;nbsp;&lt;/p&gt;_x000D_
&lt;p&gt;&lt;span style="text-decoration: underline;"&gt;&lt;strong&gt;About The Role&lt;/strong&gt;&lt;/span&gt;&lt;/p&gt;_x000D_
&lt;p&gt;&lt;span style="font-weight: 400;"&gt;The IT Risk Officer is responsible for partnering with risk owners throughout the Tech business function and other business units to design and maintain internal controls in line with our risk appetite and to maintain the quality of our processes. The role requires to work closely with stakeholders from multiple departments and to have a strong big picture focus, but be able to zoom in and out of the details to ensure full process understanding.&amp;nbsp;&lt;/span&gt;&lt;/p&gt;_x000D_
&lt;p&gt;&lt;span style="font-weight: 400;"&gt;Responsibilities and skills required for the IT Risk Officer role are tightly linked to the Capability Area they work for, in Risk Management (focus on risk identification, analysis and treatment), Risk Governance &amp;amp; Project Management (focus on policy governance), or Third Party Risk Management &amp;amp; Customer Trust (focus on 3rd party risk).&lt;/span&gt;&lt;/p&gt;_x000D_
&lt;p&gt;&lt;span style="font-weight: 400;"&gt;The IT Risk Officer role requires solid stakeholder management skills, and to be comfortable with challenging risk owners to come up with robust, scalable solutions which mitigate key risks while enabling successful business operations.&lt;/span&gt;&lt;/p&gt;_x000D_
&lt;p&gt;&amp;nbsp;&lt;/p&gt;_x000D_
&lt;p&gt;&lt;span style="text-decoration: underline;"&gt;&lt;strong&gt;Responsibilities&lt;/strong&gt;&lt;/span&gt;&lt;/p&gt;_x000D_
&lt;ul&gt;_x000D_
&lt;li style="font-weight: 400;"&gt;&lt;span style="font-weight: 400;"&gt;Support technology process owners to identify risks and assist them with designing and implementing optimal controls to mitigate risks.&lt;/span&gt;&lt;/li&gt;_x000D_
&lt;li style="font-weight: 400;"&gt;&lt;span style="font-weight: 400;"&gt;Identify cybersecurity-related risks for new business initiatives and work with the relevant control owners to implement appropriate safeguards to protect Booking Holdings assets&lt;/span&gt;&lt;/li&gt;_x000D_
&lt;li style="font-weight: 400;"&gt;&lt;span style="font-weight: 400;"&gt;Document, agree and release security policies and procedures together with Technology stakeholders&lt;/span&gt;&lt;/li&gt;_x000D_
&lt;li style="font-weight: 400;"&gt;&lt;span style="font-weight: 400;"&gt;Perform policy gaps assessments and define risks from identified gaps&lt;/span&gt;&lt;/li&gt;_x000D_
&lt;li style="font-weight: 400;"&gt;&lt;span style="font-weight: 400;"&gt;Expand Technology risk register with all identified risks from policy gaps, policy exception, internal and external assessments&lt;/span&gt;&lt;/li&gt;_x000D_
&lt;li style="font-weight: 400;"&gt;&lt;span style="font-weight: 400;"&gt;Stay flexible to meet the dynamic business needs, while maintaining robust solutions that strengthen the IT control environment.&lt;/span&gt;&lt;/li&gt;_x000D_
&lt;li style="font-weight: 400;"&gt;&lt;span style="font-weight: 400;"&gt;Support with identifying risk associated with technology policy exceptions as part of the exception management process.&lt;/span&gt;&lt;/li&gt;_x000D_
&lt;/ul&gt;_x000D_
&lt;p&gt;&amp;nbsp;&lt;/p&gt;_x000D_
&lt;p&gt;&lt;span style="text-decoration: underline;"&gt;&lt;strong&gt;Requirements&lt;/strong&gt;&lt;/span&gt;&lt;/p&gt;_x000D_
&lt;ul&gt;_x000D_
&lt;li style="font-weight: 400;"&gt;&lt;span style="font-weight: 400;"&gt;1-3 years of experience gained within IT compliance, IT internal controls or IT audit.&lt;/span&gt;&lt;/li&gt;_x000D_
&lt;li style="font-weight: 400;"&gt;&lt;span style="font-weight: 400;"&gt;First hand experience in risk governance activities.&lt;/span&gt;&lt;/li&gt;_x000D_
&lt;li style="font-weight: 400;"&gt;&lt;span style="font-weight: 400;"&gt;Hands on experience with activities like identification of risk, risk register creation and maintenance etc. Knowledge of Risk acceptance/ risk exception as a process and their triaging.&lt;/span&gt;&lt;/li&gt;_x000D_
&lt;li style="font-weight: 400;"&gt;&lt;span style="font-weight: 400;"&gt;Experience in policy framework lifecycle (creation till maintenance) along with gap assessment over existing policies and standards.&lt;/span&gt;&lt;/li&gt;_x000D_
&lt;li style="font-weight: 400;"&gt;&lt;span style="font-weight: 400;"&gt;Knowledge of security frameworks/ standards/ compliances.&amp;nbsp;&lt;/span&gt;&lt;/li&gt;_x000D_
&lt;li style="font-weight: 400;"&gt;&lt;span style="font-weight: 400;"&gt;Ability to develop solid relationships with business partners in order to drive the adoption of the risk management culture.&lt;/span&gt;&lt;/li&gt;_x000D_
&lt;li style="font-weight: 400;"&gt;&lt;span style="font-weight: 400;"&gt;Basic technical understanding of internal control requirements and design and experience in applying them in various businesses.&lt;/span&gt;&lt;/li&gt;_x000D_
&lt;li style="font-weight: 400;"&gt;&lt;span style="font-weight: 400;"&gt;Stay flexible to meet the dynamic business needs, while maintaining robust solutions that strengthen the IT control environment.&lt;/span&gt;&lt;/li&gt;_x000D_
&lt;li style="font-weight: 400;"&gt;&lt;span style="font-weight: 400;"&gt;Able to split large tasks into logical, manageable and decoupled actions which are managed effectively and delivered on time.&lt;/span&gt;&lt;/li&gt;_x000D_
&lt;li style="font-weight: 400;"&gt;&lt;span style="font-weight: 400;"&gt;Be flexible and agile in response to the change in business, change in stakeholder expectations and/or change in regulatory/operating environment of Booking Holdings.&lt;/span&gt;&lt;/li&gt;_x000D_
&lt;li style="font-weight: 400;"&gt;&lt;span style="font-weight: 400;"&gt;Strong independent contributor, while still a strong team player.&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d1c29254-36ef-4286-af70-81de6d34e675</t>
  </si>
  <si>
    <t>&lt;p&gt;&lt;em&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make it easier for everyone to experience the world.&lt;/span&gt;&lt;/em&gt;&lt;/p&gt;_x000D_
&lt;p&gt;&lt;span style="font-weight: 400;"&gt;UX Copywriters create and safeguard an informed, unified voice that people &lt;/span&gt;&lt;span style="font-weight: 400;"&gt;recognize and trust. Their skills range from short-form copy and persuasion to SEO &lt;/span&gt;&lt;span style="font-weight: 400;"&gt;writing and transcription. They may write copy for chatbots, product features, or &lt;/span&gt;&lt;span style="font-weight: 400;"&gt;email marketing campaigns. UX Copywriters are user-focused and leverage user research, behaviour and experimentation and other forms of data to identify patterns and trends, develop strategies and iterate on learnings in order to contribute to product goals. As the voice of the product, UX copywriters own the end-to-end journey of their words, from the creation of the copy to its translation and performance, including all of the relevant processes in between. They work together with various stakeholders: Developers, Designers, Product Owners and Researchers and Language Specialists. This is necessary in order to meet and exceed our very high and continuously developing UX standards.&lt;/span&gt;&lt;/p&gt;_x000D_
&lt;p&gt;&lt;strong&gt;B.Responsibilities&amp;nbsp;&lt;/strong&gt;&lt;/p&gt;_x000D_
&lt;ul&gt;_x000D_
&lt;li style="font-weight: 400;"&gt;&lt;span style="font-weight: 400;"&gt;Takes end-to-end ownership of the life cycle of copy and translations and owns the quality and relevance of proposed copy solutions, keeping the user journey, needs and behaviors in mind&lt;/span&gt;&lt;/li&gt;_x000D_
&lt;li style="font-weight: 400;"&gt;&lt;span style="font-weight: 400;"&gt;Writes copy that considers potential translation issues whether relating to technical construct, grammatical structure or cultural sensitivities.&lt;/span&gt;&lt;/li&gt;_x000D_
&lt;li style="font-weight: 400;"&gt;&lt;span style="font-weight: 400;"&gt;Identifies and positively impacts key metrics that align to goals determined by product owners or other stakeholders.&lt;/span&gt;&lt;/li&gt;_x000D_
&lt;li style="font-weight: 400;"&gt;&lt;span style="font-weight: 400;"&gt;Writes with the holistic user journey in mind. Understands the product flow, and where copy appears, in order to deliver the right message at the right time.&lt;/span&gt;&lt;/li&gt;_x000D_
&lt;li style="font-weight: 400;"&gt;&lt;span style="font-weight: 400;"&gt;Uses data and key metrics to measure the impact of various copy efforts and transform those insights into measurable ideas.&lt;/span&gt;&lt;/li&gt;_x000D_
&lt;li style="font-weight: 400;"&gt;&lt;span style="font-weight: 400;"&gt;Can independently use relevant copy tooling and available editorial guidelines, Tone of Voice and craft guardrails in copy creation.&lt;/span&gt;&lt;/li&gt;_x000D_
&lt;li style="font-weight: 400;"&gt;&lt;span style="font-weight: 400;"&gt;Follows through to ensure task completion, quality execution, and the resolution of all copy requests and experiments.&lt;/span&gt;&lt;/li&gt;_x000D_
&lt;li style="font-weight: 400;"&gt;&lt;span style="font-weight: 400;"&gt;Collaborates with a team of fellow UX copywriters to ensure customer-facing or B2B copy is consistent across all platforms.&lt;/span&gt;&lt;/li&gt;_x000D_
&lt;li style="font-weight: 400;"&gt;&amp;nbsp;&lt;/li&gt;_x000D_
&lt;/ul&gt;_x000D_
&lt;p&gt;&lt;strong&gt;B.Skilled&lt;/strong&gt;&lt;/p&gt;_x000D_
&lt;p&gt;&lt;span style="font-weight: 400;"&gt;As a candidate for UX Writer in Partnerships, you possess a broad range of abilities:&lt;/span&gt;&lt;/p&gt;_x000D_
&lt;ul&gt;_x000D_
&lt;li style="font-weight: 400;"&gt;&lt;span style="font-weight: 400;"&gt;You are experienced in creating texts for affiliate campaigns&amp;nbsp;&lt;/span&gt;&lt;/li&gt;_x000D_
&lt;li style="font-weight: 400;"&gt;&lt;span style="font-weight: 400;"&gt;You have a native level fluency in English&lt;/span&gt;&lt;/li&gt;_x000D_
&lt;li style="font-weight: 400;"&gt;&lt;span style="font-weight: 400;"&gt;You have a portfolio that can demonstrate both your creative writing skills and your knowledge of UX&amp;nbsp;&lt;/span&gt;&lt;/li&gt;_x000D_
&lt;li style="font-weight: 400;"&gt;&lt;span style="font-weight: 400;"&gt;You are a passionate advocate for the user, dedicated to the craft of writing and creating elegant user experiences&lt;/span&gt;&lt;/li&gt;_x000D_
&lt;li style="font-weight: 400;"&gt;&lt;span style="font-weight: 400;"&gt;You are comfortable with each part of the writing process – from brainstorming and researching to shipping products and iterating&lt;/span&gt;&lt;/li&gt;_x000D_
&lt;li style="font-weight: 400;"&gt;&lt;span style="font-weight: 400;"&gt;You write copy that is intuitive, future proof and scalable&lt;/span&gt;&lt;/li&gt;_x000D_
&lt;li style="font-weight: 400;"&gt;&lt;span style="font-weight: 400;"&gt;You have a ‘can-do’ attitude and work well independently and in a team&lt;/span&gt;&lt;/li&gt;_x000D_
&lt;li style="font-weight: 400;"&gt;&lt;span style="font-weight: 400;"&gt;You are self-driven and take full ownership of your ideas to solve challenging problems in a rapidly changing environment&lt;/span&gt;&lt;/li&gt;_x000D_
&lt;li style="font-weight: 400;"&gt;&lt;span style="font-weight: 400;"&gt;You welcome feedback and critique, responding with creative thinking and iterations&lt;/span&gt;&lt;/li&gt;_x000D_
&lt;li style="font-weight: 400;"&gt;&lt;span style="font-weight: 400;"&gt;You enjoy working with people of diverse backgrounds, cultures and disciplines&lt;/span&gt;&lt;/li&gt;_x000D_
&lt;li style="font-weight: 400;"&gt;&lt;span style="font-weight: 400;"&gt;You have excellent communication skills and an eye for detail&amp;nbsp;&lt;/span&gt;&lt;/li&gt;_x000D_
&lt;li style="font-weight: 400;"&gt;&lt;span style="font-weight: 400;"&gt;You are able to strategically prioritize multiple projects and stakeholders at once&lt;/span&gt;&lt;/li&gt;_x000D_
&lt;/ul&gt;_x000D_
&lt;p&gt;&amp;nbsp;&lt;/p&gt;_x000D_
&lt;p&gt;&lt;strong&gt;B.Experienced&lt;/strong&gt;&lt;/p&gt;_x000D_
&lt;ul&gt;_x000D_
&lt;li style="font-weight: 400;"&gt;&lt;span style="font-weight: 400;"&gt;At least 3 years of experience in UX writing with an emphasis on Marketing and affiliate&lt;/span&gt;&lt;/li&gt;_x000D_
&lt;li style="font-weight: 400;"&gt;&lt;span style="font-weight: 400;"&gt;Experience with writing for customers and optimising for metrics&lt;/span&gt;&lt;/li&gt;_x000D_
&lt;li style="font-weight: 400;"&gt;&lt;span style="font-weight: 400;"&gt;A/B testing and knowledge of experimentation techniques&amp;nbsp;&lt;/span&gt;&lt;/li&gt;_x000D_
&lt;li style="font-weight: 400;"&gt;&lt;span style="font-weight: 400;"&gt;Experience with user testing and shipping new products and features&lt;/span&gt;&lt;/li&gt;_x000D_
&lt;/ul&gt;_x000D_
&lt;p&gt;&lt;span style="font-weight: 400;"&gt;&amp;nbsp;&lt;/span&gt;&lt;/p&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amp;nbsp;&lt;/span&gt;&lt;/p&gt;_x000D_
&lt;p&gt;&lt;span style="font-weight: 400;"&gt;Please apply via our website with your &lt;strong&gt;English CV &lt;/strong&gt;and&lt;strong&gt; link your portfolio or writing samples in the CV.&lt;/strong&gt; We are looking forward to hearing from you!&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a9b3e0e7-a70e-4ee5-bf47-d2bdc727a382</t>
  </si>
  <si>
    <t>&lt;p&gt;&lt;strong&gt;By applying to this position, you are being considered for Engineering Manager positions within our Accommodations Business Unit and for an invitation to our virtual Interview Day on Friday, July 1st.&lt;/strong&gt;&lt;/p&gt;_x000D_
&lt;p&gt;&lt;strong&gt;These positions are only available for candidates in Amsterdam or for those candidates willing to relocate to Amsterdam. Hiring team selection will follow the interview process.&lt;/strong&gt;&lt;/p&gt;_x000D_
&lt;p&gt;&amp;nbsp;&lt;/p&gt;_x000D_
&lt;p&gt;&lt;strong&gt;About Booking.com&lt;/strong&gt;&lt;/p&gt;_x000D_
&lt;p&gt;&lt;span style="font-weight: 400;"&gt;While it might seem a little farther away right now, we're preparing for when we will be ready to travel again.&amp;nbsp;&lt;/span&gt;&lt;/p&gt;_x000D_
&lt;p&gt;&lt;span style="font-weight: 400;"&gt;Booking.com&amp;rsquo;s mission is to make it easier for everyone to experience the world. To achieve this mission we are opening up new career opportunities to help us shape the future of travel. We believe that our human desire to explore the planet's beauty and discover more about other people and cultures will endure.&amp;nbsp;&lt;/span&gt;&lt;/p&gt;_x000D_
&lt;p&gt;&lt;span style="font-weight: 400;"&gt;The world is waiting for us. Together, we will be ready.&lt;/span&gt;&lt;/p&gt;_x000D_
&lt;p&gt;&lt;strong&gt;&lt;br /&gt;Team overview &amp;amp; Reporting lines&lt;/strong&gt;&lt;/p&gt;_x000D_
&lt;p&gt;&lt;span style="font-weight: 400;"&gt;The scope of the Accommodation Tech team touches all the products that relate to Accommodations, from the platform to the end-user and everything in between. This is the largest and fastest growing business unit at Booking.com and you will have a chance to help one of the largest travel websites in the world!&lt;/span&gt;&lt;/p&gt;_x000D_
&lt;p&gt;&lt;span style="font-weight: 400;"&gt;Your application will allow us to consider you across multiple expanding teams within Accommodations Tech.&lt;/span&gt;&lt;/p&gt;_x000D_
&lt;p&gt;&lt;strong&gt;&lt;br /&gt;B. Responsible&lt;/strong&gt;&lt;/p&gt;_x000D_
&lt;ul&gt;_x000D_
&lt;li style="font-weight: 400;"&gt;&lt;span style="font-weight: 400;"&gt;Manage of 1 or more teams of software engineers - between 5 and 10 people in total.&lt;/span&gt;&lt;/li&gt;_x000D_
&lt;li style="font-weight: 400;"&gt;&lt;span style="font-weight: 400;"&gt;Create a culture of ownership and technical excellence by leading through example.&lt;/span&gt;&lt;/li&gt;_x000D_
&lt;li style="font-weight: 400;"&gt;&lt;span style="font-weight: 400;"&gt;Empower engineers to develop their careers by providing ad-hoc applicable coaching.&lt;/span&gt;&lt;/li&gt;_x000D_
&lt;li style="font-weight: 400;"&gt;&lt;span style="font-weight: 400;"&gt;Help build and enrich an inclusive work environment comprised of people from diverse backgrounds&lt;/span&gt;&lt;/li&gt;_x000D_
&lt;li style="font-weight: 400;"&gt;&lt;span style="font-weight: 400;"&gt;Contribute to projects by guiding architectural discussions, providing technical coaching to software engineers and occasionally getting hands-on with coding&lt;/span&gt;&lt;/li&gt;_x000D_
&lt;li style="font-weight: 400;"&gt;&lt;span style="font-weight: 400;"&gt;Champion engineering and operational excellence, establishing metrics and processes to both monitor health and allow continuous improvement&lt;/span&gt;&lt;/li&gt;_x000D_
&lt;li style="font-weight: 400;"&gt;&lt;span style="font-weight: 400;"&gt;Provide technical guidance to both your team members and your project peers.&lt;/span&gt;&lt;/li&gt;_x000D_
&lt;li style="font-weight: 400;"&gt;&lt;span style="font-weight: 400;"&gt;Drive team efforts to establish bottom-up projects and roadmaps supporting our vision&lt;/span&gt;&lt;/li&gt;_x000D_
&lt;/ul&gt;_x000D_
&lt;p&gt;&lt;strong&gt;&lt;br /&gt;B. Skilled&lt;/strong&gt;&lt;/p&gt;_x000D_
&lt;ul&gt;_x000D_
&lt;li style="font-weight: 400;"&gt;&lt;span style="font-weight: 400;"&gt;5+ years of experience in software development with proficiency in Java.&lt;/span&gt;&lt;/li&gt;_x000D_
&lt;li style="font-weight: 400;"&gt;&lt;span style="font-weight: 400;"&gt;3+ years of experience managing a team of engineers&lt;/span&gt;&lt;/li&gt;_x000D_
&lt;li style="font-weight: 400;"&gt;&lt;span style="font-weight: 400;"&gt;BSc or MSc in Computer Science, Mathematics, Engineering or a related discipline, or equal industry experience&lt;/span&gt;&lt;/li&gt;_x000D_
&lt;li style="font-weight: 400;"&gt;&lt;span style="font-weight: 400;"&gt;Experience developing large-scale distributed systems&lt;/span&gt;&lt;/li&gt;_x000D_
&lt;li style="font-weight: 400;"&gt;&lt;span style="font-weight: 400;"&gt;Experience with DevOps best practices like reliability fundamentals, CI/CD, Test Engineering, Observability&lt;/span&gt;&lt;/li&gt;_x000D_
&lt;li style="font-weight: 400;"&gt;&lt;span style="font-weight: 400;"&gt;Familiarity with Agile best practices for the full software development life cycle like coding standards, code reviews, version control in Git&lt;/span&gt;&lt;/li&gt;_x000D_
&lt;li style="font-weight: 400;"&gt;&lt;span style="font-weight: 400;"&gt;Familiarity with SQL and NoSQL Databases&lt;/span&gt;&lt;/li&gt;_x000D_
&lt;li style="font-weight: 400;"&gt;&lt;span style="font-weight: 400;"&gt;Experience working with cloud technologies like AWS, GoogleCloud, Docker, or Kubernetes&lt;/span&gt;&lt;/li&gt;_x000D_
&lt;/ul&gt;_x000D_
&lt;p&gt;&lt;strong&gt;&lt;br /&gt;B. Offered&lt;/strong&gt;&lt;/p&gt;_x000D_
&lt;ul&gt;_x000D_
&lt;li style="font-weight: 400;"&gt;&lt;span style="font-weight: 400;"&gt;Possibility to live and work in Amsterdam, named as the best city in the World for living a happy and healthy life&lt;/span&gt;&lt;/li&gt;_x000D_
&lt;li style="font-weight: 400;"&gt;&lt;span style="font-weight: 400;"&gt;Relocation support in case you will move to The Netherlands&lt;/span&gt;&lt;/li&gt;_x000D_
&lt;li style="font-weight: 400;"&gt;&lt;span style="font-weight: 400;"&gt;International and diverse company culture&lt;/span&gt;&lt;/li&gt;_x000D_
&lt;li style="font-weight: 400;"&gt;&lt;span style="font-weight: 400;"&gt;Possibility to innovate through multiple company programs (e.g. Hackathon, twice a year)&lt;/span&gt;&lt;/li&gt;_x000D_
&lt;li style="font-weight: 400;"&gt;&lt;span style="font-weight: 400;"&gt;Opportunity to work in an Agile, startup-like development environment&lt;/span&gt;&lt;/li&gt;_x000D_
&lt;li style="font-weight: 400;"&gt;&lt;span style="font-weight: 400;"&gt;Excellent support for personal development through online platforms&lt;/span&gt;&lt;/li&gt;_x000D_
&lt;li style="font-weight: 400;"&gt;&lt;span style="font-weight: 400;"&gt;Mentorship programs to accelerate skills growth&lt;/span&gt;&lt;/li&gt;_x000D_
&lt;li style="font-weight: 400;"&gt;&lt;span style="font-weight: 400;"&gt;Contribute to the company tech transformational journey toward a more modern tech stack&lt;/span&gt;&lt;/li&gt;_x000D_
&lt;li style="font-weight: 400;"&gt;&lt;span style="font-weight: 400;"&gt;Inclusive leadership, valuing the opinion of everyone independently of their career level&lt;/span&gt;&lt;/li&gt;_x000D_
&lt;li style="font-weight: 400;"&gt;&lt;span style="font-weight: 400;"&gt;Great compensation package&lt;/span&gt;&lt;/li&gt;_x000D_
&lt;li style="font-weight: 400;"&gt;&lt;span style="font-weight: 400;"&gt;Multiple perks that will make your life easier (e.g. discounts to local shops, discounted gym membership, etc.)&lt;/span&gt;&lt;/li&gt;_x000D_
&lt;/ul&gt;_x000D_
&lt;p&gt;&lt;span style="font-weight: 400;"&gt;Booking.com is proud to be an equal opportunity workplace and is an affirmative action employer. 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9de215ae-a036-4d9e-9a14-f14c14dde779</t>
  </si>
  <si>
    <t>&lt;p&gt;&lt;strong&gt;Senior Project GL Accountant - FinTech Projects&amp;nbsp;&lt;/strong&gt;&lt;/p&gt;_x000D_
&lt;p&gt;&lt;span style="font-weight: 400;"&gt;Do you like to work for a fast-growing and dynamic organization? Are you passionate about working on strategic FinTech projects to foster growth and excellent customer experience? Do you like to work with people? Are you an ambitious self-starter? Would you like to work for a diverse, international and multicultural organization? Are you creative with an out-of-the-box mindset? If the answer to these questions is yes, then we are looking for you; take charge of your career and apply now!&lt;/span&gt;&lt;/p&gt;_x000D_
&lt;p&gt;&lt;span style="font-weight: 400;"&gt;As a Senior GL Accountant working on FinTech Projects you will join our Global Accounting Team in our office in Amsterdam. You will report to the Controller and work closely together with other departments in our Amsterdam office. The tasks and duties of this role may evolve over time. You will be keen to develop and grow within the role and to take on additional challenges and responsibilities as they occur.&amp;nbsp;&amp;nbsp;&lt;/span&gt;&lt;/p&gt;_x000D_
&lt;p&gt;&lt;strong&gt;B.Responsible:&lt;/strong&gt;&lt;/p&gt;_x000D_
&lt;ul&gt;_x000D_
&lt;li style="font-weight: 400;"&gt;&lt;span style="font-weight: 400;"&gt;Act as a connected business partner for internal stakeholders on tasks and projects with a cross functional impact.&lt;/span&gt;&lt;/li&gt;_x000D_
&lt;li style="font-weight: 400;"&gt;&lt;span style="font-weight: 400;"&gt;Provide technical accounting requirements within your area of expertise to FinTech Product managers in order to facilitate the growth of the business while maintaining financial reporting integrity and compliance.&amp;nbsp;&lt;/span&gt;&lt;/li&gt;_x000D_
&lt;li style="font-weight: 400;"&gt;&lt;span style="font-weight: 400;"&gt;Work closely with Business Intelligence and Data teams to design and implement reporting to be used in the monthly closing process.&lt;/span&gt;&lt;/li&gt;_x000D_
&lt;li style="font-weight: 400;"&gt;&lt;span style="font-weight: 400;"&gt;Drive initiatives and projects and actively drive continuous process improvements and innovations.&lt;/span&gt;&lt;/li&gt;_x000D_
&lt;li style="font-weight: 400;"&gt;&lt;span style="font-weight: 400;"&gt;Complete the monthly closing process, including preparation of journal entries, accruals, prepayments, intercompany transactions, reconciliation of general ledger accounts, detailed supporting analysis and relevant documentation.&lt;/span&gt;&lt;/li&gt;_x000D_
&lt;li style="font-weight: 400;"&gt;&lt;span style="font-weight: 400;"&gt;Review and perform variance analysis on balance sheet and profit and loss accounts during the closing procedures.&lt;/span&gt;&lt;/li&gt;_x000D_
&lt;li style="font-weight: 400;"&gt;&lt;span style="font-weight: 400;"&gt;Work closely with external providers (local accountants and external auditors) to ensure that the organization is compliant with the local regulations.&lt;/span&gt;&lt;/li&gt;_x000D_
&lt;li style="font-weight: 400;"&gt;&lt;span style="font-weight: 400;"&gt;Help the team meet and exceed department goals.&lt;/span&gt;&lt;/li&gt;_x000D_
&lt;/ul&gt;_x000D_
&lt;p&gt;&lt;span style="font-weight: 400;"&gt;Please note that this list of duties is not exhaustive and you may be required to complete ad-hoc tasks as requested by your manager.&lt;/span&gt;&lt;/p&gt;_x000D_
&lt;p&gt;&lt;strong&gt;B.Skilled:&lt;/strong&gt;&lt;/p&gt;_x000D_
&lt;ul&gt;_x000D_
&lt;li style="font-weight: 400;"&gt;&lt;span style="font-weight: 400;"&gt;Minimum 3-5 years of Accounting experience (Online Payments Accounting knowledge is beneficial)&lt;/span&gt;&lt;/li&gt;_x000D_
&lt;li style="font-weight: 400;"&gt;&lt;span style="font-weight: 400;"&gt;Strong interpersonal skills and stakeholder management&lt;/span&gt;&lt;/li&gt;_x000D_
&lt;li style="font-weight: 400;"&gt;&lt;span style="font-weight: 400;"&gt;Experience in working with Product, Business Intelligence/Data teams is beneficial&lt;/span&gt;&lt;/li&gt;_x000D_
&lt;li style="font-weight: 400;"&gt;&lt;span style="font-weight: 400;"&gt;Knowledge of US GAAP/IFRS&lt;/span&gt;&lt;/li&gt;_x000D_
&lt;li style="font-weight: 400;"&gt;&lt;span style="font-weight: 400;"&gt;Able to cope with dynamic and high change environment&lt;/span&gt;&lt;/li&gt;_x000D_
&lt;li style="font-weight: 400;"&gt;&lt;span style="font-weight: 400;"&gt;Takes ownership for responsibilities with a positive attitude&lt;/span&gt;&lt;/li&gt;_x000D_
&lt;li style="font-weight: 400;"&gt;&lt;span style="font-weight: 400;"&gt;Strong interpersonal and communication skills&lt;/span&gt;&lt;/li&gt;_x000D_
&lt;li style="font-weight: 400;"&gt;&lt;span style="font-weight: 400;"&gt;Proactive self-starter, resourceful with strong work ethic&lt;/span&gt;&lt;/li&gt;_x000D_
&lt;li style="font-weight: 400;"&gt;&lt;span style="font-weight: 400;"&gt;Solution-oriented and result-driven&lt;/span&gt;&lt;/li&gt;_x000D_
&lt;li style="font-weight: 400;"&gt;&lt;span style="font-weight: 400;"&gt;Capable of working independently as well as working in a team&lt;/span&gt;&lt;/li&gt;_x000D_
&lt;li style="font-weight: 400;"&gt;&lt;span style="font-weight: 400;"&gt;Strong IT experience in financial systems, including SAP, is preferable&lt;/span&gt;&lt;/li&gt;_x000D_
&lt;li style="font-weight: 400;"&gt;&lt;span style="font-weight: 400;"&gt;Fluent in spoken and written English&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24e06a54-f9dd-48a0-93a9-0d4916a99dc7</t>
  </si>
  <si>
    <t>&lt;p&gt;As we continue to build our new &lt;strong&gt;Talent Acquisition Sourcing function&lt;/strong&gt; here at Booking.com, we are now seeking an experienced Talent Sourcing Manager to join us! You will be managing a team of technology and commercial Sourcer's who are responsible for building a top-of-funnel strategy for attracting passive and active top talent. Your team supports the Talent Acquisition team by setting the sourcing strategies for all level positions, by craft and functional area, for high volume and difficult to fill roles.&lt;/p&gt;_x000D_
&lt;p&gt;You will support the inbound sourcers facilitating a world-class candidate experience by conducting a key part of the recruitment process and become an expert on inbound trends and channels to talent, educating your hiring community (Recruiters and Hiring Managers) on key challenges.&lt;/p&gt;_x000D_
&lt;p&gt;As the function, team and your role become more established you will then also be responsible for building an outbound sourcing team for a specific Data Analytics technology craft. You will partner with Recruitment Managers, Principal Recruiters and Business Leaders in this craft to understand hiring needs, team dynamics and the evolution of crafts and business units to create elaborate sourcing strategies to match those needs.&lt;/p&gt;_x000D_
&lt;p&gt;&lt;span style="text-decoration: underline;"&gt;&lt;strong&gt;Tasks &amp;amp; Responsibilities&lt;/strong&gt;&lt;/span&gt;&lt;/p&gt;_x000D_
&lt;ul&gt;_x000D_
&lt;li&gt;Ensure that the Sourcing team is proactive in achieving hiring targets&lt;/li&gt;_x000D_
&lt;li&gt;Design and implement effective outbound sourcing strategies for several crafts, business units and functions based on an understanding of the market and each specific role&lt;/li&gt;_x000D_
&lt;li&gt;Create pipelines of prequalified candidates for current and future positions with the goal of increasing the level of candidate flow and customer service to internal clients&lt;/li&gt;_x000D_
&lt;li&gt;Design top-of-funnel strategies alongside (partnering with) Recruitment managers, other Sourcing Managers, Researchers and Hiring Teams, serving as the subject matter expert on the competitive landscape and on creative sourcing techniques.&lt;/li&gt;_x000D_
&lt;li&gt;Develop and drive continuous improvements that positively impact talent pipelines for current and future positions&lt;/li&gt;_x000D_
&lt;li&gt;Leads, supervises, develop and motivates a (dispersed) team of Senior Individual Contributors to deliver on the promise to source a diverse candidate pipeline and slate&lt;/li&gt;_x000D_
&lt;li&gt;Communicates regularly with key stakeholders; for example reports and insights on market and talent intelligence, and sourcing channels efficiency&lt;/li&gt;_x000D_
&lt;li&gt;Partners with Talent Acquisition Leadership team and CoE’s, to improve the sourcing &amp;amp; recruitment process and the effectiveness of the selection process in the organisation including the adoption of the process, the application of metrics, measurement, reporting and taking action to close gaps&lt;/li&gt;_x000D_
&lt;li&gt;Is informed of market trends, research, sourcing and recruiting practices, sourcing technology and tools&lt;/li&gt;_x000D_
&lt;li&gt;Proactively shares sourcing topics, progress, innovations and results&lt;/li&gt;_x000D_
&lt;li&gt;Monitors budget and sourcing investments&lt;/li&gt;_x000D_
&lt;li&gt;Monitors labor legislation and implements required changes to ensure compliance&lt;/li&gt;_x000D_
&lt;li&gt;Conducts 1:1’s, performance evaluations and prepares developmental plans for staff&lt;/li&gt;_x000D_
&lt;li&gt;Manages workload of direct reports, approves sickness, holidays, expenses, event attendance&lt;/li&gt;_x000D_
&lt;li&gt;Adheres to the management recipe and supports the Booking Values in the day to day work of direct reports&lt;/li&gt;_x000D_
&lt;li&gt;Develops and implement forecasts and manage team- and customer-facing metrics&lt;/li&gt;_x000D_
&lt;li&gt;Continually develops domain knowledge of the sourcing function&lt;/li&gt;_x000D_
&lt;li&gt;Manages multiple tasks and meet deadlines&lt;/li&gt;_x000D_
&lt;li&gt;Handles multiple problems simultaneously with high judgment&lt;/li&gt;_x000D_
&lt;/ul&gt;_x000D_
&lt;p&gt;&lt;span style="text-decoration: underline;"&gt;&lt;strong&gt;Requirements/Experience&lt;/strong&gt;&lt;/span&gt;&lt;/p&gt;_x000D_
&lt;ul&gt;_x000D_
&lt;li&gt;Built and led a high performing sourcing or recruiting team within technology crafts&lt;/li&gt;_x000D_
&lt;li&gt;Strong track record in building/setting up data driven, diverse and agile sourcing and attraction strategies&lt;/li&gt;_x000D_
&lt;li&gt;Is solution oriented, result driven, proactive and flexible&lt;/li&gt;_x000D_
&lt;li&gt;Has strong project management skills; organisational skills and ability to manage complex strategic and operational processes&lt;/li&gt;_x000D_
&lt;li&gt;Has excellent stakeholder management; demonstrated ability to partner with key senior stakeholders in implementing and delivering global recruiting initiatives, partners and influences (senior) leadership, is self-confident and capable in building proactive and meaningful relationships throughout our global organisation&lt;/li&gt;_x000D_
&lt;li&gt;Experience leading cross-functional teams in an international environment&lt;/li&gt;_x000D_
&lt;li&gt;Engaging leader that supports teamwork and putting others forward&lt;/li&gt;_x000D_
&lt;li&gt;Demonstrates personal accountability and integrity&lt;/li&gt;_x000D_
&lt;li&gt;Is collaborative, focuses on team spirit and knowledge sharing, and understand the value of working as one team&lt;/li&gt;_x000D_
&lt;li&gt;Occasional domestic and international travel is to be expected in this role&lt;/li&gt;_x000D_
&lt;/ul&gt;_x000D_
&lt;p&gt;&lt;strong&gt;&amp;nbsp;&lt;/strong&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6993510c-b38c-463a-af53-de7274350693</t>
  </si>
  <si>
    <t>&lt;p&gt;&lt;strong&gt;&lt;u&gt;The Company&lt;br&gt;&lt;br&gt;&lt;/u&gt;&lt;/strong&gt;It wasn’t so long ago that booking a trip to see the Eiffel Tower, stroll down New York’s iconic Madison Avenue or feel the sand between our toes on Copacabana Beach was simply a matter of a few taps on our smartphone.&lt;br&gt;&lt;br&gt;In fact, that’s what we do at Booking.com. We make it easier for everyone to experience the world. And while that world might feel a little farther away right now, we’re busy preparing for when the world is ready to travel once more.&lt;br&gt;&lt;br&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br&gt;&lt;br&gt;We are united in the belief that our very human desire to explore the planet’s beauty and discover more about other people and cultures will endure. The world is waiting for us. Together, we will be ready.&lt;/p&gt;_x000D_
&lt;p&gt;&lt;span style="font-weight: 400;"&gt;Do you enjoy taking ownership and being responsible for your own internal business portfolio? Do you thrive in building strong relationships over the phone? Can you help Booking.com’s partners grow their business by providing them with analysis, growth opportunities and new products and services? If your answer is “yes”, you might have what it takes to be the next Account Executive at our Casablanca office!&lt;br&gt;&lt;br&gt;&lt;/span&gt;&lt;/p&gt;_x000D_
&lt;p&gt;&lt;strong&gt;What you’ll be doing:&lt;/strong&gt;&lt;/p&gt;_x000D_
&lt;ul&gt;_x000D_
&lt;li&gt;Pro-active communication with partners in your region by telephone and by internal messaging to assist with the development of Booking.com’s business&lt;/li&gt;_x000D_
&lt;/ul&gt;_x000D_
&lt;ul&gt;_x000D_
&lt;li&gt;&lt;span style="font-weight: 400;"&gt;Responsible for a portfolio of partners where you are the first point of contact, answering questions and following up when needed&lt;/span&gt;&lt;/li&gt;_x000D_
&lt;/ul&gt;_x000D_
&lt;ul&gt;_x000D_
&lt;li&gt;&lt;span style="font-weight: 400;"&gt;Responsible for maintaining a stable relationship with the accommodation partners (i.e. frequent performance calls and contact to ensure they offer Booking.com’s customers the best availability and competitive pricing)&lt;/span&gt;&lt;/li&gt;_x000D_
&lt;/ul&gt;_x000D_
&lt;ul&gt;_x000D_
&lt;li&gt;&lt;span style="font-weight: 400;"&gt;Be knowledgeable on Booking.com’s products so that their benefits and usage can be explained to Partners&lt;/span&gt;&lt;/li&gt;_x000D_
&lt;/ul&gt;_x000D_
&lt;ul&gt;_x000D_
&lt;li&gt;&lt;span style="font-weight: 400;"&gt;Identify opportunities for partners that will help improve Booking.com’s business by using its internal segmentation to prioritise&lt;/span&gt;&lt;/li&gt;_x000D_
&lt;/ul&gt;_x000D_
&lt;ul&gt;_x000D_
&lt;li&gt;&lt;span style="font-weight: 400;"&gt;Help identifying new potential partner leads and pass these leads on for further follow up&lt;/span&gt;&lt;/li&gt;_x000D_
&lt;/ul&gt;_x000D_
&lt;ul&gt;_x000D_
&lt;li&gt;&lt;span style="font-weight: 400;"&gt;Responsible for taking Customer Service escalations which relate to their managed portfolio and solving these in the most efficient manner for the business, partner and customer&lt;/span&gt;&lt;/li&gt;_x000D_
&lt;li&gt;&lt;span style="font-weight: 400;"&gt;Support the organisation of events, such as workshops and webinars, for partners. Also expected to attend and participate in the partner events for their managed portfolio&lt;/span&gt;&lt;/li&gt;_x000D_
&lt;/ul&gt;_x000D_
&lt;p&gt;&lt;strong&gt;What you’ll bring:&lt;/strong&gt;&lt;/p&gt;_x000D_
&lt;ul&gt;_x000D_
&lt;li&gt;Strong and engaging communication skills&lt;/li&gt;_x000D_
&lt;/ul&gt;_x000D_
&lt;ul&gt;_x000D_
&lt;li&gt;&lt;span style="font-weight: 400;"&gt;Solution oriented and results driven&lt;/span&gt;&lt;/li&gt;_x000D_
&lt;/ul&gt;_x000D_
&lt;ul&gt;_x000D_
&lt;li&gt;&lt;span style="font-weight: 400;"&gt;Ability to influence partners over the phone to implement suggestions;&lt;/span&gt;&lt;/li&gt;_x000D_
&lt;/ul&gt;_x000D_
&lt;ul&gt;_x000D_
&lt;li&gt;&lt;span style="font-weight: 400;"&gt;Strong work ethic; self-directed and resourceful&lt;/span&gt;&lt;/li&gt;_x000D_
&lt;/ul&gt;_x000D_
&lt;ul&gt;_x000D_
&lt;li&gt;&lt;span style="font-weight: 400;"&gt;Proactive, flexible and capable of working independently as well as working in a team&lt;/span&gt;&lt;/li&gt;_x000D_
&lt;/ul&gt;_x000D_
&lt;ul&gt;_x000D_
&lt;li&gt;&lt;span style="font-weight: 400;"&gt;Ability to prioritise own workload and efficiently manage their time&lt;/span&gt;&lt;/li&gt;_x000D_
&lt;/ul&gt;_x000D_
&lt;ul&gt;_x000D_
&lt;li&gt;&lt;span style="font-weight: 400;"&gt;Eye for accuracy and ability to be analytical&lt;/span&gt;&lt;/li&gt;_x000D_
&lt;li&gt;&lt;span style="font-weight: 400;"&gt;Language: Fluency in English, French, Arabic&lt;/span&gt;&lt;/li&gt;_x000D_
&lt;/ul&gt;_x000D_
&lt;p&gt;&lt;strong&gt;In return, we’ll provide:&lt;/strong&gt;&lt;/p&gt;_x000D_
&lt;ul&gt;_x000D_
&lt;li&gt;A performance-based company with competitive salary and bonuses&lt;/li&gt;_x000D_
&lt;/ul&gt;_x000D_
&lt;ul&gt;_x000D_
&lt;li&gt;&lt;span style="font-weight: 400;"&gt;A great platform for learning and development&lt;/span&gt;&lt;/li&gt;_x000D_
&lt;li&gt;&lt;span style="font-weight: 400;"&gt;The opportunity to work with some of the brightest minds from all over the planet&lt;/span&gt;&lt;/li&gt;_x000D_
&lt;/ul&gt;_x000D_
&lt;p&gt;&lt;em&gt;Please submit your CV and motivation letter in English.&lt;/em&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884106be-f4b3-43f3-a707-01428e8ab381</t>
  </si>
  <si>
    <t>&lt;p style="text-align: justify;"&gt;&lt;span style="font-weight: 400;"&gt;&lt;strong&gt;Booking Holdings Romania&lt;/strong&gt;&amp;nbsp;is a Center of Excellence based in Bucharest, Romania and was created to support the increasing business demands of the Booking Holdings Brands. The Center of Excellence provides access to specialized and highly skilled talent, leading industry best practices, and collaboration opportunities across all of our Brands. As part of our Booking Holdings Romania team, you will have the opportunity to be a part of the world&amp;rsquo;s leading provider of online travel, with a mission of making it easier for everyone to experience the world through six-primary consumer facing brands: Booking.com, Priceline, Agoda, KAYAK, OpenTable and Rentalcars.com.&lt;/span&gt;&lt;/p&gt;_x000D_
&lt;p style="text-align: justify;"&gt;&lt;span style="font-weight: 400;"&gt;Booking Holdings Cyber Detection &amp;amp; Response Group (&amp;ldquo;CDR&amp;rdquo;), provides top of line cyber defense services and capabilities Across Booking Holdings group.&amp;nbsp;&lt;/span&gt;&lt;/p&gt;_x000D_
&lt;p style="text-align: justify;"&gt;&lt;span style="font-weight: 400;"&gt;In the Cyber Detection &amp;amp; Response group we use the best tooling and most advanced technologies, hire top talent and are always up-to-date with most innovative methodologies for cyber defense.&amp;nbsp;&lt;/span&gt;&lt;/p&gt;_x000D_
&lt;p style="text-align: justify;"&gt;&lt;span style="font-weight: 400;"&gt;We believe that the passion and talent of our people is our strength &amp;ndash; it is what drives us towards outstanding performance. We offer a dynamic, motivating and sophisticated work environment. We are eager to provide everyone the opportunity to learn, and develop skills in a truly world leading security practice. Our culture is open, innovative and performance orientated.&amp;nbsp;&lt;/span&gt;&lt;/p&gt;_x000D_
&lt;p style="text-align: justify;"&gt;&lt;span style="font-weight: 400;"&gt;This role is hired in the Booking Holdings Romania is a Center of Excellence based in Bucharest created to extend and scale-up the specialized and highly skilled talent. Working with us, you will have the opportunity to be a part of the world&amp;rsquo;s leading provider of online travel, with a mission of making it easier for everyone to experience the world through six-primary consumer facing brands: Booking.com, Priceline, Agoda, KAYAK, OpenTable and Rentalcars.com.&lt;/span&gt;&lt;/p&gt;_x000D_
&lt;p style="text-align: justify;"&gt;&lt;span style="font-weight: 400;"&gt;The L1 Cyber Security Incident Response Team is (L1 CSIRT / SOC)&amp;nbsp; our front line of cyber defense, detecting and responding to cyber attacks in real time, using state-of-the-art technology, processes and procedures.&lt;/span&gt;&lt;/p&gt;_x000D_
&lt;h1 style="text-align: justify;"&gt;&lt;span style="font-weight: 400;"&gt;B.responsible&lt;/span&gt;&lt;/h1&gt;_x000D_
&lt;ul style="text-align: justify;"&gt;_x000D_
&lt;li style="font-weight: 400;"&gt;&lt;span style="font-weight: 400;"&gt;Responsible for triaging and investigating cybersecurity alerts raised by a wide variety of security tools like: SOAR, EDR, XDR, SIEM, Sandbox, Cloud security&amp;nbsp; and Email Security&lt;/span&gt;&lt;/li&gt;_x000D_
&lt;li style="font-weight: 400;"&gt;&lt;span style="font-weight: 400;"&gt;Perform analysis on potential malicious emails and phishing attempts raised by the e-mail security solution or reported by the employees.&lt;/span&gt;&lt;/li&gt;_x000D_
&lt;li style="font-weight: 400;"&gt;&lt;span style="font-weight: 400;"&gt;Report to the L1/L2 Cyber Detection &amp;amp; Response CSIRT Lead and work on a 24/7 shift structure (night and weekend shifts as well)&lt;/span&gt;&lt;/li&gt;_x000D_
&lt;li style="font-weight: 400;"&gt;&lt;span style="font-weight: 400;"&gt;Collaborate with other CDR stakeholders during the 6 phases of a cybersecurity incident: Preparation, Identification, Containment, Eradication, Recovery and Lessons Learned&lt;/span&gt;&lt;/li&gt;_x000D_
&lt;li style="font-weight: 400;"&gt;&lt;span style="font-weight: 400;"&gt;Reach out to users or stakeholders to obtain additional information that can help in the assessment of the impact of an incident&lt;/span&gt;&lt;/li&gt;_x000D_
&lt;li style="font-weight: 400;"&gt;&lt;span style="font-weight: 400;"&gt;Escalate to higher TIER upon need or based on playbooks &amp;amp; SOPs&lt;/span&gt;&lt;/li&gt;_x000D_
&lt;li style="font-weight: 400;"&gt;&lt;span style="font-weight: 400;"&gt;Perform IOC Sweeps and Threat Hunting.&lt;/span&gt;&lt;/li&gt;_x000D_
&lt;li style="font-weight: 400;"&gt;&lt;span style="font-weight: 400;"&gt;Improve and maintain playbooks, SOPs and other CSIRT documentation.&amp;nbsp;&lt;/span&gt;&lt;/li&gt;_x000D_
&lt;li style="font-weight: 400;"&gt;&lt;span style="font-weight: 400;"&gt;Provide guidance and assistance to the new analysts&lt;/span&gt;&lt;/li&gt;_x000D_
&lt;li style="font-weight: 400;"&gt;&lt;span style="font-weight: 400;"&gt;Contribute to the CSIRT efficiency by identifying new opportunities for detections fine tuning, automations, enrichments and playbook improvements &lt;/span&gt;&lt;/li&gt;_x000D_
&lt;/ul&gt;_x000D_
&lt;h1 style="text-align: justify;"&gt;&lt;span style="font-weight: 400;"&gt;B.skilled&lt;/span&gt;&lt;/h1&gt;_x000D_
&lt;ul style="text-align: justify;"&gt;_x000D_
&lt;li style="font-weight: 400;"&gt;&lt;span style="font-weight: 400;"&gt;1+ years of operational security experience in a 24x7 SOC environment&lt;/span&gt;&lt;/li&gt;_x000D_
&lt;li style="font-weight: 400;"&gt;&lt;span style="font-weight: 400;"&gt;Bachelor&amp;rsquo;s Degree in Engineering OR equivalent experience and relevant certification (such as CompTIA Security+, Network+, CySA+, CCNA, CCNA CyberOps, GCIH, GCIA and similar)&lt;/span&gt;&lt;/li&gt;_x000D_
&lt;li style="font-weight: 400;"&gt;&lt;span style="font-weight: 400;"&gt;Experience working independently to detect, handle, investigate and effectively respond to cybersecurity alerts by following IR playbooks and procedures&lt;/span&gt;&lt;/li&gt;_x000D_
&lt;li style="font-weight: 400;"&gt;&lt;span style="font-weight: 400;"&gt;Previous experience in Phishing and Malware cases investigation&lt;/span&gt;&lt;/li&gt;_x000D_
&lt;li style="font-weight: 400;"&gt;&lt;span style="font-weight: 400;"&gt;Ability to assess security alerts quickly and increase or decrease the severity based on the outcome of the initial investigation&lt;/span&gt;&lt;/li&gt;_x000D_
&lt;li style="font-weight: 400;"&gt;&lt;span style="font-weight: 400;"&gt;Hands-on experience with enterprise security tools&amp;nbsp;&lt;/span&gt;&lt;/li&gt;_x000D_
&lt;li style="font-weight: 400;"&gt;&lt;span style="font-weight: 400;"&gt;Experience in working closely with playbooks, SOPs and other technical documentation,&lt;/span&gt;&lt;/li&gt;_x000D_
&lt;li style="font-weight: 400;"&gt;&lt;span style="font-weight: 400;"&gt;Robust understanding of IT fundamentals and general cybersecurity concepts&lt;/span&gt;&lt;/li&gt;_x000D_
&lt;li style="font-weight: 400;"&gt;&lt;span style="font-weight: 400;"&gt;Excellent interpersonal and communication skills&amp;nbsp;&lt;/span&gt;&lt;/li&gt;_x000D_
&lt;li style="font-weight: 400;"&gt;&lt;span style="font-weight: 400;"&gt;Willingness to work in a 24/7 shift structure&lt;/span&gt;&lt;/li&gt;_x000D_
&lt;li style="font-weight: 400;"&gt;&lt;span style="font-weight: 400;"&gt;Highly disciplined and motivated: a self-starter who is able to both work independently and as a member of the team&lt;/span&gt;&lt;/li&gt;_x000D_
&lt;li style="font-weight: 400;"&gt;&lt;span style="font-weight: 400;"&gt;Demonstrates a Can-Do, delivery-focused and solution-oriented approach (rather than problem-oriented); Flexible, practical, and positive mindset. Is quick to adapt to changing situations.&lt;/span&gt;&lt;/li&gt;_x000D_
&lt;li style="font-weight: 400;"&gt;&lt;span style="font-weight: 400;"&gt;Constantly demonstrates ownership and proactiveness in seeking to improve and optimize in anything related to their and their team&amp;rsquo;s work.&lt;/span&gt;&lt;/li&gt;_x000D_
&lt;/ul&gt;_x000D_
&lt;h1 style="text-align: justify;"&gt;&lt;span style="font-weight: 400;"&gt;B.offered&lt;/span&gt;&lt;/h1&gt;_x000D_
&lt;ul style="text-align: justify;"&gt;_x000D_
&lt;li style="font-weight: 400;"&gt;&lt;span style="font-weight: 400;"&gt;Contributing to a high scale, complex, world renowned company and seeing real-time impact of your work on millions of travelers worldwide&lt;/span&gt;&lt;/li&gt;_x000D_
&lt;li style="font-weight: 400;"&gt;&lt;span style="font-weight: 400;"&gt;Working in a fast-paced and performance driven culture&lt;/span&gt;&lt;/li&gt;_x000D_
&lt;li style="font-weight: 400;"&gt;&lt;span style="font-weight: 400;"&gt;Competitive compensation and benefits package and some great added perks of working at Booking&lt;/span&gt;&lt;/li&gt;_x000D_
&lt;li style="font-weight: 400;"&gt;&lt;span style="font-weight: 400;"&gt;Cybersecurity trainings and access to top of the line security tools&lt;/span&gt;&lt;/li&gt;_x000D_
&lt;/ul&gt;_x000D_
&lt;p style="text-align: justify;"&gt;&lt;span style="font-weight: 400;"&gt;Booking Holdings is proud to be an equal opportunity workplace and is an affirmative action employer. 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lt;/span&gt;&lt;/p&gt;_x000D_
&lt;p style="text-align: justify;"&gt;&lt;span style="font-weight: 400;"&gt;&lt;strong&gt;&lt;span class="il"&gt;Pre-&lt;/span&gt;&lt;span class="il"&gt;Employment&lt;/span&gt;&amp;nbsp;&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5d2955e3-8d52-460d-9f78-f4638f477cb8</t>
  </si>
  <si>
    <t>&lt;p&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We&amp;rsquo;re a truly global e-commerce company, with business operations in nearly every country and city on the planet. And we want to make it easy for everyone, anywhere in the world, to pay for their travel or do business with our platform &amp;ndash; whenever and however it&amp;rsquo;s convenient for them.&lt;/span&gt;&lt;/p&gt;_x000D_
&lt;p&gt;&lt;strong&gt;Platform Engineering&amp;nbsp;&lt;/strong&gt;&lt;/p&gt;_x000D_
&lt;p&gt;&lt;span style="font-weight: 400;"&gt;In Platform Engineering the platform consists of 4 tracks, Data Centers, Fleet Management Tooling, Virtualization and Container Compute. The Platform Engineering super track owns collections of primary Tier 0 services. We strive for operational excellence and do not compromise on availability or performance on behalf of our customers.&lt;/span&gt;&lt;/p&gt;_x000D_
&lt;p&gt;&lt;span style="font-weight: 400;"&gt;The Data Center&amp;nbsp; track owns the design, scale and operations of the internal data center network. The Virtualization track owns the private cloud, configuration management, and data storage services. Within Container Compute we maintain a highly available, highly scalable, Kubernetes platform&amp;nbsp; that drives much of our compute needs.&amp;nbsp;&lt;/span&gt;&lt;/p&gt;_x000D_
&lt;p&gt;&lt;span style="font-weight: 400;"&gt;Come join us!&lt;/span&gt;&lt;/p&gt;_x000D_
&lt;p&gt;&amp;nbsp;&lt;/p&gt;_x000D_
&lt;p&gt;&lt;strong&gt;Data Center track&lt;/strong&gt;&lt;/p&gt;_x000D_
&lt;p&gt;&lt;span style="font-weight: 400;"&gt;The Data Center track owns the design, scale, and operations of the company&amp;rsquo;s data centers and the public cloud network. &lt;/span&gt;&lt;span style="font-weight: 400;"&gt;We have a worldwide presence in seven regions and work with major public cloud providers like AWS, GCP, Azure, and Alibaba.&lt;/span&gt;&lt;/p&gt;_x000D_
&lt;p&gt;&lt;span style="font-weight: 400;"&gt;You will be part of the Data Center Automation team, and become the main contact for automation needs of the Data Center track. With a focus on reducing operational toil and maintaining their SLO tooling.&lt;/span&gt;&lt;/p&gt;_x000D_
&lt;p&gt;&lt;strong&gt;Data Center Network:&amp;nbsp;&lt;/strong&gt;&lt;/p&gt;_x000D_
&lt;ul&gt;_x000D_
&lt;li style="font-weight: 400;" aria-level="1"&gt;&lt;span style="font-weight: 400;"&gt;Automation support for thousands of network devices.&lt;/span&gt;&lt;/li&gt;_x000D_
&lt;li style="font-weight: 400;" aria-level="1"&gt;&lt;span style="font-weight: 400;"&gt;Configuration Management&lt;/span&gt;&lt;/li&gt;_x000D_
&lt;li style="font-weight: 400;" aria-level="1"&gt;&lt;span style="font-weight: 400;"&gt;Automated upgrades&lt;/span&gt;&lt;/li&gt;_x000D_
&lt;li style="font-weight: 400;" aria-level="1"&gt;&lt;span style="font-weight: 400;"&gt;Compliance automation&lt;/span&gt;&lt;/li&gt;_x000D_
&lt;li style="font-weight: 400;" aria-level="1"&gt;&lt;span style="font-weight: 400;"&gt;Reduction of toil&lt;/span&gt;&lt;/li&gt;_x000D_
&lt;/ul&gt;_x000D_
&lt;p&gt;&lt;strong&gt;Edge and Core Network:&lt;/strong&gt;&lt;/p&gt;_x000D_
&lt;ul&gt;_x000D_
&lt;li style="font-weight: 400;" aria-level="1"&gt;&lt;span style="font-weight: 400;"&gt;Automation for core connectivity&lt;/span&gt;&lt;/li&gt;_x000D_
&lt;li style="font-weight: 400;" aria-level="1"&gt;&lt;span style="font-weight: 400;"&gt;Automation for edge connectivity&lt;/span&gt;&lt;/li&gt;_x000D_
&lt;li style="font-weight: 400;" aria-level="1"&gt;&lt;span style="font-weight: 400;"&gt;Automation for cloud networking&lt;/span&gt;&lt;/li&gt;_x000D_
&lt;/ul&gt;_x000D_
&lt;p&gt;&lt;span style="font-weight: 400;"&gt;&lt;strong&gt;Data Center Operation&lt;/strong&gt;:&lt;/span&gt;&lt;/p&gt;_x000D_
&lt;ul&gt;_x000D_
&lt;li style="font-weight: 400;" aria-level="1"&gt;&lt;span style="font-weight: 400;"&gt;Automation for data center space planning&lt;/span&gt;&lt;/li&gt;_x000D_
&lt;li style="font-weight: 400;" aria-level="1"&gt;&lt;span style="font-weight: 400;"&gt;Automation for hardware forecasting&lt;/span&gt;&lt;/li&gt;_x000D_
&lt;li style="font-weight: 400;" aria-level="1"&gt;&lt;span style="font-weight: 400;"&gt;Automation for reducing operational toil in the data center&lt;/span&gt;&lt;/li&gt;_x000D_
&lt;/ul&gt;_x000D_
&lt;p&gt;&amp;nbsp;&lt;/p&gt;_x000D_
&lt;p&gt;&lt;strong&gt;About being a SRE at Booking.com&lt;/strong&gt;&lt;/p&gt;_x000D_
&lt;p&gt;&lt;span style="font-weight: 400;"&gt;The core premise for the Booking SRE lies in treating operational issues as a software problem. We code our way out of problems where operations are concerned addressing availability, scalability, latency, and efficiency challenges within the vast infrastructure here at Booking.&lt;/span&gt;&lt;/p&gt;_x000D_
&lt;ul&gt;_x000D_
&lt;li style="font-weight: 400;" aria-level="1"&gt;&lt;span style="font-weight: 400;"&gt;You will impact millions of people all over the globe with your creative solutions&lt;/span&gt;&lt;/li&gt;_x000D_
&lt;li style="font-weight: 400;" aria-level="1"&gt;&lt;span style="font-weight: 400;"&gt;You will be working in one of the biggest e-commerce companies in the world&lt;/span&gt;&lt;/li&gt;_x000D_
&lt;li style="font-weight: 400;" aria-level="1"&gt;&lt;span style="font-weight: 400;"&gt;You will solve interesting problems at scale by writing and deploying code across tens of thousands of servers&lt;/span&gt;&lt;/li&gt;_x000D_
&lt;li style="font-weight: 400;" aria-level="1"&gt;&lt;span style="font-weight: 400;"&gt;You will have the opportunity to collaborate with many of the world&amp;rsquo;s leading SREs&lt;/span&gt;&lt;/li&gt;_x000D_
&lt;li style="font-weight: 400;" aria-level="1"&gt;&lt;span style="font-weight: 400;"&gt;You will be free to launch your own ideas and solutions within our complex production environment&lt;/span&gt;&lt;/li&gt;_x000D_
&lt;li style="font-weight: 400;" aria-level="1"&gt;&lt;span style="font-weight: 400;"&gt;Here are some of the tools and technologies we use to achieve this: Python, Go, Puppet, Kubernetes, Elasticsearch, Prometheus, HAProxy, Cassandra, Kafka etc&lt;/span&gt;&lt;/li&gt;_x000D_
&lt;/ul&gt;_x000D_
&lt;p&gt;&lt;span style="font-weight: 400;"&gt;&amp;nbsp;&lt;/span&gt;&lt;/p&gt;_x000D_
&lt;p&gt;&lt;strong&gt;B.responsible&lt;/strong&gt;&lt;/p&gt;_x000D_
&lt;ul&gt;_x000D_
&lt;li style="font-weight: 400;" aria-level="1"&gt;&lt;span style="font-weight: 400;"&gt;Design, develop and implement software that improves the stability, scalability, availability and latency of the Booking.com products;&lt;/span&gt;&lt;/li&gt;_x000D_
&lt;li style="font-weight: 400;" aria-level="1"&gt;&lt;span style="font-weight: 400;"&gt;Take ownership of one or more services and have the freedom to do what is best for our business and customers;&lt;/span&gt;&lt;/li&gt;_x000D_
&lt;li style="font-weight: 400;" aria-level="1"&gt;&lt;span style="font-weight: 400;"&gt;Solve problems occurring with our highly available production systems and build solutions and automation to prevent them from happening again;&lt;/span&gt;&lt;/li&gt;_x000D_
&lt;li style="font-weight: 400;" aria-level="1"&gt;&lt;span style="font-weight: 400;"&gt;Build effective monitoring to monitor the health of your system, and jump in to handle outages;&lt;/span&gt;&lt;/li&gt;_x000D_
&lt;li style="font-weight: 400;" aria-level="1"&gt;&lt;span style="font-weight: 400;"&gt;Build and run capacity tests to manage the growth of your systems;&lt;/span&gt;&lt;/li&gt;_x000D_
&lt;li style="font-weight: 400;" aria-level="1"&gt;&lt;span style="font-weight: 400;"&gt;Plan for reliability by designing systems to work across our multinational data centers;&lt;/span&gt;&lt;/li&gt;_x000D_
&lt;li style="font-weight: 400;" aria-level="1"&gt;&lt;span style="font-weight: 400;"&gt;Develop tools to assist the product development teams with successfully deploying 1000s of change sets every day;&lt;/span&gt;&lt;/li&gt;_x000D_
&lt;li style="font-weight: 400;" aria-level="1"&gt;&lt;span style="font-weight: 400;"&gt;Be an advocate of engineering best practices;&lt;/span&gt;&lt;/li&gt;_x000D_
&lt;li style="font-weight: 400;" aria-level="1"&gt;&lt;span style="font-weight: 400;"&gt;Share the on-call rotation and be an escalation contact for incidents:&lt;/span&gt;&lt;/li&gt;_x000D_
&lt;li style="font-weight: 400;" aria-level="1"&gt;&lt;span style="font-weight: 400;"&gt;Contribute to Booking.com's growth through interviewing, on-boarding, or other recruitment efforts.&lt;/span&gt;&lt;/li&gt;_x000D_
&lt;/ul&gt;_x000D_
&lt;p&gt;&lt;strong&gt;B.skilled&lt;/strong&gt;&lt;/p&gt;_x000D_
&lt;ul&gt;_x000D_
&lt;li style="font-weight: 400;" aria-level="1"&gt;&lt;span style="font-weight: 400;"&gt;Experience with building, operating and maintaining complex and scalable systems;&lt;/span&gt;&lt;/li&gt;_x000D_
&lt;li style="font-weight: 400;" aria-level="1"&gt;&lt;span style="font-weight: 400;"&gt;Solid experience in at least one programming language. We use Java, Python, Go, Ruby, Perl;&lt;/span&gt;&lt;/li&gt;_x000D_
&lt;li style="font-weight: 400;" aria-level="1"&gt;&lt;span style="font-weight: 400;"&gt;Experience with building, operating and maintaining scalable distributed systems, and with operations automation;&amp;nbsp;&lt;/span&gt;&lt;/li&gt;_x000D_
&lt;li style="font-weight: 400;" aria-level="1"&gt;&lt;span style="font-weight: 400;"&gt;Experience with Infrastructure as Code technologies;&lt;/span&gt;&lt;/li&gt;_x000D_
&lt;li style="font-weight: 400;" aria-level="1"&gt;&lt;span style="font-weight: 400;"&gt;Knowledge of cloud computing fundamentals;&lt;/span&gt;&lt;/li&gt;_x000D_
&lt;li style="font-weight: 400;" aria-level="1"&gt;&lt;span style="font-weight: 400;"&gt;Solid foundation in Linux administration and troubleshooting;&lt;/span&gt;&lt;/li&gt;_x000D_
&lt;li style="font-weight: 400;" aria-level="1"&gt;&lt;span style="font-weight: 400;"&gt;Understanding of Service level agreements and objectives;&lt;/span&gt;&lt;/li&gt;_x000D_
&lt;li style="font-weight: 400;" aria-level="1"&gt;&lt;span style="font-weight: 400;"&gt;Additional experience in OpenStack, Kubernetes, Networking, Security or Storage is desirable;&lt;/span&gt;&lt;/li&gt;_x000D_
&lt;li style="font-weight: 400;" aria-level="1"&gt;&lt;span style="font-weight: 400;"&gt;Monitoring / observability technologies like Prometheus, Graphite, Grafana, Kibana, Elasticsearch are a plus;&amp;nbsp;&lt;/span&gt;&lt;/li&gt;_x000D_
&lt;li style="font-weight: 400;" aria-level="1"&gt;&lt;span style="font-weight: 400;"&gt;Good interpersonal skills&amp;nbsp;&lt;/span&gt;&lt;/li&gt;_x000D_
&lt;li style="font-weight: 400;" aria-level="1"&gt;&lt;span style="font-weight: 400;"&gt;Proficient command of the English language, both written and spoken&lt;/span&gt;&lt;/li&gt;_x000D_
&lt;/ul&gt;_x000D_
&lt;p&gt;&lt;strong&gt;B.offered&lt;/strong&gt;&lt;/p&gt;_x000D_
&lt;ul&gt;_x000D_
&lt;li style="font-weight: 400;" aria-level="1"&gt;&lt;span style="font-weight: 400;"&gt;An opportunity to contribute to a high scale, complex, world renowned product and see the real time impact of your work on millions of travelers worldwide.&lt;/span&gt;&lt;/li&gt;_x000D_
&lt;li style="font-weight: 400;" aria-level="1"&gt;&lt;span style="font-weight: 400;"&gt;Be part of a truly international fast paced environment and performance driven culture.&lt;/span&gt;&lt;/li&gt;_x000D_
&lt;li style="font-weight: 400;" aria-level="1"&gt;&lt;span style="font-weight: 400;"&gt;Various opportunities to grow technically and personally via side projects, hackathons, conferences and your involvement in the community.&lt;/span&gt;&lt;/li&gt;_x000D_
&lt;li style="font-weight: 400;" aria-level="1"&gt;&lt;span style="font-weight: 400;"&gt;Discount on Booking.com accommodations with the &amp;ldquo;Booking Deal&amp;rdquo; including other perks and benefits&lt;/span&gt;&lt;/li&gt;_x000D_
&lt;li style="font-weight: 400;" aria-level="1"&gt;&lt;span style="font-weight: 400;"&gt;Diverse and creative colleagues from every corner of the world&lt;/span&gt;&lt;/li&gt;_x000D_
&lt;li style="font-weight: 400;" aria-level="1"&gt;&lt;span style="font-weight: 400;"&gt;With over 70 different nationalities within the technology department alone, you will be able to absorb new skills and grow your career in a multicultural environment.&lt;/span&gt;&lt;/li&gt;_x000D_
&lt;/ul&gt;_x000D_
&lt;p&gt;&lt;em&gt;&lt;span style="font-weight: 400;"&gt;We value Diversity of all types and in an open, dynamic workplace. This has been a pillar at Booking.com since day one, and something we continue to strongly believe in and build today.&lt;/span&gt;&lt;/em&gt;&lt;/p&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3f66b9c2-a412-45dc-ba75-bc6d1a9d8bb9</t>
  </si>
  <si>
    <t>&lt;p&gt;&lt;span style="font-weight: 400;"&gt;General Ledger Accountant - Projects&amp;nbsp;&lt;/span&gt;&lt;/p&gt;_x000D_
&lt;p&gt;&lt;span style="font-weight: 400;"&gt;Do you like to work for a fast-growing and dynamic organization? Do you like to work with people? Are you an ambitious self-starter? Would you like to work for a diverse, international and multicultural organization? Are you creative with an out-of-the-box mindset? Do you have experience in General Ledger Accounting? If the answer to these questions is yes, then we are looking for you; take charge of your career and apply now!&lt;/span&gt;&lt;/p&gt;_x000D_
&lt;p&gt;&lt;span style="font-weight: 400;"&gt;As a GL Accountant working on FinTech Projects,&amp;nbsp; you will join our Global Accounting Team in our office in Amsterdam. You will report to the Controller and work closely together with other departments in our Amsterdam office. The tasks and duties of this role may evolve over time. You will be keen to develop and grow within the role and to take on additional challenges and responsibilities as they occur.&amp;nbsp;&lt;/span&gt;&lt;/p&gt;_x000D_
&lt;p&gt;&lt;span style="font-weight: 400;"&gt;B.Responsible:&lt;/span&gt;&lt;span style="font-weight: 400;"&gt;&lt;br&gt;&lt;br&gt;&lt;/span&gt;&lt;/p&gt;_x000D_
&lt;ul&gt;_x000D_
&lt;li style="font-weight: 400;"&gt;&lt;span style="font-weight: 400;"&gt;Act as a connected business partner for internal stakeholders on tasks and projects with a cross functional impact.&lt;/span&gt;&lt;/li&gt;_x000D_
&lt;li style="font-weight: 400;"&gt;&lt;span style="font-weight: 400;"&gt;Collaborate with the team to provide technical accounting requirements to FinTech Product managers in order to facilitate the growth of the business while maintaining financial reporting integrity and compliance.&amp;nbsp;&lt;/span&gt;&lt;/li&gt;_x000D_
&lt;li style="font-weight: 400;"&gt;&lt;span style="font-weight: 400;"&gt;Perform analysis and detailed testing of financial reporting to enable launching new products.&amp;nbsp;&lt;/span&gt;&lt;/li&gt;_x000D_
&lt;li style="font-weight: 400;"&gt;&lt;span style="font-weight: 400;"&gt;Work closely with Business Intelligence and Data teams in the testing and implementation of financial reporting to be used in the monthly closing process.&lt;/span&gt;&lt;/li&gt;_x000D_
&lt;li style="font-weight: 400;"&gt;&lt;span style="font-weight: 400;"&gt;Participate in initiatives and projects and actively drive continuous process improvements and innovations.&lt;/span&gt;&lt;/li&gt;_x000D_
&lt;li style="font-weight: 400;"&gt;&lt;span style="font-weight: 400;"&gt;Complete the monthly closing process, including preparation of journal entries, accruals, prepayments, intercompany transactions, reconciliation of general ledger accounts, detailed supporting analysis and relevant documentation.&lt;/span&gt;&lt;/li&gt;_x000D_
&lt;li style="font-weight: 400;"&gt;&lt;span style="font-weight: 400;"&gt;Perform variance analysis on balance sheet and profit and loss accounts during the closing procedures.&lt;/span&gt;&lt;/li&gt;_x000D_
&lt;li style="font-weight: 400;"&gt;&lt;span style="font-weight: 400;"&gt;Help the team meet and exceed department goals.&lt;/span&gt;&lt;/li&gt;_x000D_
&lt;/ul&gt;_x000D_
&lt;p&gt;&lt;br&gt;&lt;br&gt;&lt;/p&gt;_x000D_
&lt;p&gt;&lt;span style="font-weight: 400;"&gt;Please note that this list of duties is not exhaustive and you may be required to complete ad-hoc tasks as requested by your manager.&lt;/span&gt;&lt;/p&gt;_x000D_
&lt;p&gt;&lt;span style="font-weight: 400;"&gt;B.Skilled:&lt;/span&gt;&lt;span style="font-weight: 400;"&gt;&lt;br&gt;&lt;br&gt;&lt;/span&gt;&lt;/p&gt;_x000D_
&lt;ul&gt;_x000D_
&lt;li style="font-weight: 400;"&gt;&lt;span style="font-weight: 400;"&gt;Minimum 2-3 years of Accounting experience&lt;/span&gt;&lt;/li&gt;_x000D_
&lt;li style="font-weight: 400;"&gt;&lt;span style="font-weight: 400;"&gt;Knowledge of US GAAP/IFRS&lt;/span&gt;&lt;/li&gt;_x000D_
&lt;li style="font-weight: 400;"&gt;&lt;span style="font-weight: 400;"&gt;Able to cope with dynamic and high change environment&lt;/span&gt;&lt;/li&gt;_x000D_
&lt;li style="font-weight: 400;"&gt;&lt;span style="font-weight: 400;"&gt;Takes ownership for responsibilities with a positive attitude&lt;/span&gt;&lt;/li&gt;_x000D_
&lt;li style="font-weight: 400;"&gt;&lt;span style="font-weight: 400;"&gt;Strong interpersonal and communication skills&lt;/span&gt;&lt;/li&gt;_x000D_
&lt;li style="font-weight: 400;"&gt;&lt;span style="font-weight: 400;"&gt;Proactive self-starter, resourceful with strong work ethic&lt;/span&gt;&lt;/li&gt;_x000D_
&lt;li style="font-weight: 400;"&gt;&lt;span style="font-weight: 400;"&gt;Solution-oriented and result-driven&lt;/span&gt;&lt;/li&gt;_x000D_
&lt;li style="font-weight: 400;"&gt;&lt;span style="font-weight: 400;"&gt;Capable of working independently as well as working in a team&lt;/span&gt;&lt;/li&gt;_x000D_
&lt;li style="font-weight: 400;"&gt;&lt;span style="font-weight: 400;"&gt;Strong IT experience in financial systems, including SAP, is preferable&lt;/span&gt;&lt;/li&gt;_x000D_
&lt;li style="font-weight: 400;"&gt;&lt;span style="font-weight: 400;"&gt;Fluent in spoken and written English&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f4e50a92-8eee-4697-a26b-06982514db1d</t>
  </si>
  <si>
    <t>&lt;h2&gt;&lt;strong&gt;About Booking.com&lt;/strong&gt;&lt;/h2&gt;_x000D_
&lt;p&gt;&lt;span style="font-weight: 400;"&gt;At Booking.com, data drives our decisions and innovation is everywhere. Technology is at the core of everything we do, but our company is more than datasets, lines of code and A/B tests. We’re the thrill of the first night in a new place and the excitement of the next morning. We’re the friends you make, the sights you see and the food you sample. Through our products, partners and people, we make it easier for everyone to experience the world.&lt;/span&gt;&lt;/p&gt;_x000D_
&lt;h2&gt;&lt;strong&gt;About the Team&lt;/strong&gt;&lt;/h2&gt;_x000D_
&lt;p&gt;&lt;span style="font-weight: 400;"&gt;With over 1.6 million room nights booked every day, the Accommodation Business Unit (ABU) represents the largest share of our business to date. We are responsible for accommodation growth, with clear ownership of all marketing, product and supply related to accommodations. Our mission is to deliver the best customer experience and most varied selection of properties.&lt;/span&gt;&lt;/p&gt;_x000D_
&lt;h2&gt;&lt;strong&gt;About the role&lt;/strong&gt;&lt;/h2&gt;_x000D_
&lt;p&gt;&lt;span style="font-weight: 400;"&gt;Being a Senior Product Marketing Manager (SPMM) in Accommodations, you will operate within one of our core accommodations product departments (pricing &amp;amp; loyalty, selection, engagement and segments) and you will be responsible for scaling and improving products, features and services that help increase partner satisfaction, improve customer experience and grow the commercial success of Booking.com. With vast amounts of data at your fingertips, you will scale, create, test and validate value propositions for partners across the globe. You will operate from within the Product Development department which is working closely with our increasing number of 1.7M+ partners across the globe.&lt;/span&gt;&lt;/p&gt;_x000D_
&lt;p&gt;&lt;span style="font-weight: 400;"&gt;We are looking for senior product marketers who are ready to work on the portfolio of solutions that have the highest impact on Partner success and what Travelers are looking for. This includes:&lt;/span&gt;&lt;/p&gt;_x000D_
&lt;ul&gt;_x000D_
&lt;li style="font-weight: 400;"&gt;&lt;span style="font-weight: 400;"&gt;A variety of pricing products that comprise a versatile pricing strategy that caters to all customer audiences&lt;/span&gt;&lt;/li&gt;_x000D_
&lt;li style="font-weight: 400;"&gt;&lt;span style="font-weight: 400;"&gt;Tailored solutions to attract and delight Genius customers who progressively get more rewarded&lt;/span&gt;&lt;/li&gt;_x000D_
&lt;li style="font-weight: 400;"&gt;&lt;span style="font-weight: 400;"&gt;Automated solutions that we develop to help Partners juggle between offering flexibility to Travelers and protecting their revenue, such as yielding, reservation modification, upsell programs, restrictions release programs&lt;/span&gt;&lt;/li&gt;_x000D_
&lt;li style="font-weight: 400;"&gt;&lt;span style="font-weight: 400;"&gt;Demand driven insights that enable Partners to decide on their supply strategy in the short, medium and long outlook window, coupled with incentives&lt;/span&gt;&lt;/li&gt;_x000D_
&lt;li style="font-weight: 400;"&gt;&lt;span style="font-weight: 400;"&gt;Customized experience for Travelers with a specific intent (beach, ski, sustainability, nature), and overall adoption of content features that enable decision making and customized experience for Travelers.&lt;/span&gt;&lt;/li&gt;_x000D_
&lt;/ul&gt;_x000D_
&lt;h2&gt;&lt;strong&gt;B.responsible&lt;/strong&gt;&lt;/h2&gt;_x000D_
&lt;p&gt;&lt;span style="font-weight: 400;"&gt;Manage all aspects of product marketing across multiple products including: Go-To-Market strategy, new product launch, portfolio marketing strategy and execution, positioning, messaging, pricing, competitive research, internal communications and field enablement.&lt;/span&gt;&lt;/p&gt;_x000D_
&lt;ul&gt;_x000D_
&lt;li style="font-weight: 400;"&gt;&lt;span style="font-weight: 400;"&gt;Develop impactful global product marketing strategies that easily translate to enable regional channel marketing teams.&lt;/span&gt;&lt;/li&gt;_x000D_
&lt;li style="font-weight: 400;"&gt;&lt;span style="font-weight: 400;"&gt;Conducts market research and develop go-to-market strategies for products&lt;/span&gt;&lt;/li&gt;_x000D_
&lt;li style="font-weight: 400;"&gt;&lt;span style="font-weight: 400;"&gt;Formulates value propositions for partners to introduce existing/new products&lt;/span&gt;&lt;/li&gt;_x000D_
&lt;li style="font-weight: 400;"&gt;&lt;span style="font-weight: 400;"&gt;Responsible to create the right tools and content per channel&lt;/span&gt;&lt;/li&gt;_x000D_
&lt;li style="font-weight: 400;"&gt;&lt;span style="font-weight: 400;"&gt;Actively monitors commercial performance per segment / channel / geography&lt;/span&gt;&lt;/li&gt;_x000D_
&lt;li style="font-weight: 400;"&gt;&lt;span style="font-weight: 400;"&gt;Prepares, implements and leads (commercial) projects within own commercial scope&lt;/span&gt;&lt;/li&gt;_x000D_
&lt;li style="font-weight: 400;"&gt;&lt;span style="font-weight: 400;"&gt;Drives and leads the commercialization of products&lt;/span&gt;&lt;/li&gt;_x000D_
&lt;li style="font-weight: 400;"&gt;&lt;span style="font-weight: 400;"&gt;Manage a team of (Jr.) Product Marketing Managers&amp;nbsp;&lt;/span&gt;&lt;/li&gt;_x000D_
&lt;/ul&gt;_x000D_
&lt;p&gt;&amp;nbsp;&lt;/p&gt;_x000D_
&lt;p&gt;&lt;strong&gt;Team structure, reporting lines &amp;amp; key stakeholders:&lt;/strong&gt;&lt;/p&gt;_x000D_
&lt;p&gt;&amp;nbsp;&lt;/p&gt;_x000D_
&lt;p&gt;&lt;span style="font-weight: 400;"&gt;A Senior Product Marketing Manager is an integral part of the department and owns the success of the product portfolio and the teams that work on them. You typically report to a Group Product Marketing Manager, to ensure the right support in career and craft development.&amp;nbsp;&lt;/span&gt;&lt;/p&gt;_x000D_
&lt;p&gt;&amp;nbsp;&lt;/p&gt;_x000D_
&lt;p&gt;&lt;span style="font-weight: 400;"&gt;Key stakeholders include: product managers, data scientists, data analysts, UX writers, UX designers, researchers, Legal, PR/PA, Central Partner Services, Marketing.&amp;nbsp;&lt;/span&gt;&lt;/p&gt;_x000D_
&lt;p&gt;&amp;nbsp;&lt;/p&gt;_x000D_
&lt;h2&gt;&lt;strong&gt;B.skilled&amp;nbsp;&lt;/strong&gt;&lt;/h2&gt;_x000D_
&lt;ul&gt;_x000D_
&lt;li style="font-weight: 400;"&gt;&lt;span style="font-weight: 400;"&gt;A proven track record of 7+ years in product marketing role with a proven track record in taking end-to- end responsibility of marketing scalable products, from idea generation to execution.&lt;/span&gt;&lt;/li&gt;_x000D_
&lt;li style="font-weight: 400;"&gt;&lt;span style="font-weight: 400;"&gt;Ability to manage projects across multiple departments and stakeholders.&lt;/span&gt;&lt;/li&gt;_x000D_
&lt;li style="font-weight: 400;"&gt;&lt;span style="font-weight: 400;"&gt;Strong leadership, collaboration, and communication skills.&lt;/span&gt;&lt;/li&gt;_x000D_
&lt;li style="font-weight: 400;"&gt;&lt;span style="font-weight: 400;"&gt;Strategic thinker, able to balance long-term vision with short- and medium-term goals.&lt;/span&gt;&lt;/li&gt;_x000D_
&lt;li style="font-weight: 400;"&gt;&lt;span style="font-weight: 400;"&gt;Team management, including performance management, coaching &amp;amp; mentorship.&lt;/span&gt;&lt;/li&gt;_x000D_
&lt;li style="font-weight: 400;"&gt;&lt;span style="font-weight: 400;"&gt;Craft Leader - leads the craft and sets the standards for the PMM community.&lt;/span&gt;&lt;/li&gt;_x000D_
&lt;li style="font-weight: 400;"&gt;&lt;span style="font-weight: 400;"&gt;Passion for solving problems creatively, starting small, failing fast, and applying your learnings.&lt;/span&gt;&lt;/li&gt;_x000D_
&lt;li style="font-weight: 400;"&gt;&lt;span style="font-weight: 400;"&gt;Willingness to roll up your sleeves and get things done.&lt;/span&gt;&lt;/li&gt;_x000D_
&lt;li style="font-weight: 400;"&gt;&lt;span style="font-weight: 400;"&gt;Fluent English speaker required, additional languages a strong plus.&lt;/span&gt;&lt;/li&gt;_x000D_
&lt;/ul&gt;_x000D_
&lt;p&gt;&amp;nbsp;&lt;/p&gt;_x000D_
&lt;h2&gt;&lt;strong&gt;B.offered&lt;/strong&gt;&lt;/h2&gt;_x000D_
&lt;ul&gt;_x000D_
&lt;li style="font-weight: 400;"&gt;&lt;span style="font-weight: 400;"&gt;An opportunity to contribute to a high scale, complex, world renowned product and seeing real time impact of your work on millions of travelers worldwide.&lt;/span&gt;&lt;/li&gt;_x000D_
&lt;li style="font-weight: 400;"&gt;&lt;span style="font-weight: 400;"&gt;Be part of a truly international fast paced environment and performance driven culture.&lt;/span&gt;&lt;/li&gt;_x000D_
&lt;li style="font-weight: 400;"&gt;&lt;span style="font-weight: 400;"&gt;Various opportunities to grow technically and personally via side projects, hackathons, conferences and your involvement in the community.&lt;/span&gt;&lt;/li&gt;_x000D_
&lt;li style="font-weight: 400;"&gt;&lt;span style="font-weight: 400;"&gt;Full relocation support for you and your family (if the case) to move to Amsterdam - one of the most cosmopolitan cities in Europe. We have fine-tuned this process by successfully relocating 300+ Technology professionals to Amsterdam in the last year alone!&lt;/span&gt;&lt;/li&gt;_x000D_
&lt;li style="font-weight: 400;"&gt;&lt;span style="font-weight: 400;"&gt;Headquarters located in one of the most dynamic cities in Europe: Amsterdam&lt;/span&gt;&lt;/li&gt;_x000D_
&lt;li style="font-weight: 400;"&gt;&lt;span style="font-weight: 400;"&gt;Performance-based company that offers 29 vacation days, career advancement, and lucrative compensation, including bonuses and stock potential&lt;/span&gt;&lt;/li&gt;_x000D_
&lt;li style="font-weight: 400;"&gt;&lt;span style="font-weight: 400;"&gt;Discount on Booking.com accommodations with the “Booking Deal” including other perks and benefits&lt;/span&gt;&lt;/li&gt;_x000D_
&lt;li style="font-weight: 400;"&gt;&lt;span style="font-weight: 400;"&gt;Company-sponsored family and social activities to help our employees become integrated with each other and Dutch culture&lt;/span&gt;&lt;/li&gt;_x000D_
&lt;li style="font-weight: 400;"&gt;&lt;span style="font-weight: 400;"&gt;Diverse and creative colleagues from every corner of the world&lt;/span&gt;&lt;/li&gt;_x000D_
&lt;li style="font-weight: 400;"&gt;&lt;span style="font-weight: 400;"&gt;Generous relocation package, ensuring a smooth transition to working and living in Amsterdam&lt;/span&gt;&lt;/li&gt;_x000D_
&lt;li style="font-weight: 400;"&gt;&lt;span style="font-weight: 400;"&gt;With over 70 different nationalities within the technology department alone, you will be able to absorb new skills and grow your career in a multicultural environment.&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23e9f3f0-13e2-49fc-8f48-41cc983cd56f</t>
  </si>
  <si>
    <t>Product Manager - Rides</t>
  </si>
  <si>
    <t>&lt;p&gt;&lt;strong&gt;Product Manager - Rides&amp;nbsp; &lt;span style="font-weight: 400; color: #ffffff;"&gt;Tripsproduct Tripsrides&lt;/span&gt;&lt;/strong&gt;&lt;/p&gt;_x000D_
&lt;p&gt;&lt;strong&gt;About the company&lt;/strong&gt;&lt;/p&gt;_x000D_
&lt;p&gt;&lt;span style="font-weight: 400;"&gt;It wasn&amp;rsquo;t so long ago that booking a trip to see the Eiffel Tower, stroll down New York&amp;rsquo;s iconic Madison Avenue or feel the sand between our toes on Copacabana Beach was simply a matter of a few taps on our smartphone.&amp;nbsp;&lt;/span&gt;&lt;/p&gt;_x000D_
&lt;p&gt;&lt;span style="font-weight: 400;"&gt;In fact, that&amp;rsquo;s what we do at Booking.com and as travel starts to normalise again our mission is to make it easier for everyone to experience the world. And while that world might feel a little farther away right now, we&amp;rsquo;re busy preparing for when the world is ready to travel once more.&amp;nbsp;&lt;/span&gt;&lt;/p&gt;_x000D_
&lt;p&gt;&lt;span style="font-weight: 400;"&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span&gt;&lt;/p&gt;_x000D_
&lt;p&gt;&lt;span style="font-weight: 400;"&gt;We are united in the belief that our very human desire to explore the planet&amp;rsquo;s beauty and discover more about other people and cultures will endure. The world is waiting for us. Together, we will be ready.&lt;/span&gt;&lt;em&gt;&lt;span style="font-weight: 400;"&gt;&amp;nbsp;&lt;/span&gt;&lt;/em&gt;&lt;/p&gt;_x000D_
&lt;p&gt;&lt;strong&gt;About the team.&lt;/strong&gt;&lt;/p&gt;_x000D_
&lt;p&gt;&lt;span style="font-weight: 400;"&gt;You will be a part of the Trips Business Unit of Booking.com and work within the &amp;lsquo;Rides&amp;rsquo; Product Family. The Rides teams at Booking.com look after our pre-book taxi, ride hail and public transport product experiences across all platforms.&amp;nbsp;&lt;/span&gt;&lt;/p&gt;_x000D_
&lt;p&gt;&lt;span style="font-weight: 400;"&gt;They are responsible for creating and maintaining a highly intuitive and delightful customer experience from searching for a mode of transport, exploring product options, right through to ensuring the customer has everything they need for a hassle-free pick-up and journey.&amp;nbsp;&lt;/span&gt;&lt;/p&gt;_x000D_
&lt;p&gt;&lt;span style="font-weight: 400;"&gt;This particular role sits within our Supply group which is responsible for the supplier experience and rides platform.&lt;/span&gt;&lt;/p&gt;_x000D_
&lt;p&gt;&lt;span style="font-weight: 400;"&gt;The role will require a strong technical acumen and good understanding of architecturally how products work is critical. You will work very closely with your technical counterparts and should be confident in your understanding and knowledge so you can challenge technical designs to balance business outcomes with technical excellence of the platforms.&lt;/span&gt;&lt;em&gt;&lt;span style="font-weight: 400;"&gt; &lt;/span&gt;&lt;/em&gt;&lt;span style="font-weight: 400;"&gt;&amp;nbsp;Booking.com was the most downloaded OTA app in 2021 and the 3rd most downloaded 'travel' app globally, demonstrating that this truly is a unique growth opportunity in an exciting market.&lt;/span&gt;&lt;/p&gt;_x000D_
&lt;p&gt;&lt;strong&gt;About the Role&lt;/strong&gt;&lt;/p&gt;_x000D_
&lt;p&gt;&lt;span style="font-weight: 400;"&gt;Product Managers work with a product delivery team to drive the rapid and robust delivery of amazing products for our customers. We are looking for a highly motivated Product Manager who thrives in a fast paced, collaborative environment and lives to delight the user across our core systems than enable us to make pre-book taxi bookings at scale on the fastest growing platform.&amp;nbsp;&lt;/span&gt;&lt;/p&gt;_x000D_
&lt;p&gt;&lt;span style="font-weight: 400;"&gt;You will be responsible for delivering product excellence and innovation within your product delivery team but also supporting others across both the product group and wider organisation.&amp;nbsp;&lt;/span&gt;&lt;/p&gt;_x000D_
&lt;p&gt;&lt;strong&gt;Responsibilities:&lt;/strong&gt;&lt;/p&gt;_x000D_
&lt;ul&gt;_x000D_
&lt;li style="font-weight: 400;" aria-level="1"&gt;&lt;span style="font-weight: 400;"&gt;Develop a deep understanding of current and future customer, business and other trip vertical needs.&amp;nbsp; Translating that into a solid vision and proposition&lt;/span&gt;&lt;/li&gt;_x000D_
&lt;li style="font-weight: 400;" aria-level="1"&gt;&lt;span style="font-weight: 400;"&gt;Own the strategy and roadmap for your product to deliver against those needs&lt;/span&gt;&lt;/li&gt;_x000D_
&lt;li style="font-weight: 400;" aria-level="1"&gt;&lt;span style="font-weight: 400;"&gt;Work with your team of developers, testers and designers to deliver experiences which delight our customers, supply partners and our own Booking.com colleagues. You&amp;rsquo;ll also be fine to throw away ideas that simply don&amp;rsquo;t work&lt;/span&gt;&lt;/li&gt;_x000D_
&lt;li style="font-weight: 400;" aria-level="1"&gt;&lt;span style="font-weight: 400;"&gt;Manage prioritisation and trade-offs between user experience, performance and operational support&lt;/span&gt;&lt;/li&gt;_x000D_
&lt;li style="font-weight: 400;" aria-level="1"&gt;&lt;span style="font-weight: 400;"&gt;Communicate with your key stakeholders to keep them up to date and bought into your product phasing and development&amp;nbsp;&lt;/span&gt;&lt;/li&gt;_x000D_
&lt;li style="font-weight: 400;" aria-level="1"&gt;&lt;span style="font-weight: 400;"&gt;Work with agile coaches and your team to drive continuous improvement&lt;/span&gt;&lt;/li&gt;_x000D_
&lt;li style="font-weight: 400;" aria-level="1"&gt;&lt;span style="font-weight: 400;"&gt;Take ownership of gathering requirements by working with cross functional teams&lt;/span&gt;&lt;/li&gt;_x000D_
&lt;li style="font-weight: 400;" aria-level="1"&gt;&lt;span style="font-weight: 400;"&gt;Collect, understand, and communicate the business requirements for Products and Services by translating them into user stories and acceptance criteria&lt;/span&gt;&lt;/li&gt;_x000D_
&lt;li style="font-weight: 400;" aria-level="1"&gt;&lt;span style="font-weight: 400;"&gt;Facilitate workshops to expose problems, identify solutions and create alignment across stakeholders&lt;/span&gt;&lt;/li&gt;_x000D_
&lt;li style="font-weight: 400;" aria-level="1"&gt;&lt;span style="font-weight: 400;"&gt;Work with Product Teams to estimate backlog items and ensure optimal flow through the delivery process&lt;/span&gt;&lt;/li&gt;_x000D_
&lt;li style="font-weight: 400;" aria-level="1"&gt;&lt;span style="font-weight: 400;"&gt;Gather, analyse, and report on success metrics to benchmark and measure the performance of the product&lt;/span&gt;&lt;/li&gt;_x000D_
&lt;li style="font-weight: 400;" aria-level="1"&gt;&lt;span style="font-weight: 400;"&gt;Ensure that the appropriate compliance and resilience is built into solutions&lt;/span&gt;&lt;/li&gt;_x000D_
&lt;/ul&gt;_x000D_
&lt;p&gt;&lt;strong&gt;Your skills and experience:&lt;/strong&gt;&lt;/p&gt;_x000D_
&lt;p&gt;&lt;span style="font-weight: 400;"&gt;You will be working with our product teams, designers and research/insights to shape the future of this core rides platform.  We expect you to have strong analytical skills, have a strong understanding of technology and be able to collaborate with stakeholders across the organisation.&amp;nbsp;&lt;/span&gt;&lt;/p&gt;_x000D_
&lt;ul&gt;_x000D_
&lt;li style="font-weight: 400;" aria-level="1"&gt;&lt;span style="font-weight: 400;"&gt;Experience working in product management&amp;nbsp;&lt;/span&gt;&lt;/li&gt;_x000D_
&lt;li style="font-weight: 400;" aria-level="1"&gt;&lt;span style="font-weight: 400;"&gt;Strong technical background and ability to understand the technical architecture of how a product works and be involved in shaping this alongside engineering counterparts&lt;/span&gt;&lt;/li&gt;_x000D_
&lt;li style="font-weight: 400;" aria-level="1"&gt;&lt;span style="font-weight: 400;"&gt;Strategic thinker: comfortable with everything from &amp;lsquo;helicopter view&amp;rsquo; right down to getting your hands dirty&lt;/span&gt;&lt;/li&gt;_x000D_
&lt;li style="font-weight: 400;" aria-level="1"&gt;&lt;span style="font-weight: 400;"&gt;Robust business analysis skills, techniques including writing user stories, acceptance criteria and documenting requirements&lt;/span&gt;&lt;/li&gt;_x000D_
&lt;li style="font-weight: 400;" aria-level="1"&gt;&lt;span style="font-weight: 400;"&gt;Experience completing excellent product discovery&lt;/span&gt;&lt;/li&gt;_x000D_
&lt;li style="font-weight: 400;" aria-level="1"&gt;&lt;span style="font-weight: 400;"&gt;Proficient in working within an Agile product-orientated organisation&lt;/span&gt;&lt;/li&gt;_x000D_
&lt;li style="font-weight: 400;" aria-level="1"&gt;&lt;span style="font-weight: 400;"&gt;Solid experience of running workshops&lt;/span&gt;&lt;/li&gt;_x000D_
&lt;li style="font-weight: 400;" aria-level="1"&gt;&lt;span style="font-weight: 400;"&gt;Experience communicating concepts and ideas to stakeholders at all levels within organisations&lt;/span&gt;&lt;/li&gt;_x000D_
&lt;li style="font-weight: 400;" aria-level="1"&gt;&lt;span style="font-weight: 400;"&gt;Confident personality to influence decision-making at all levels within an organisation&lt;/span&gt;&lt;/li&gt;_x000D_
&lt;li style="font-weight: 400;" aria-level="1"&gt;&lt;span style="font-weight: 400;"&gt;Ability to simplify complex problems into component parts and evaluate systematically&lt;/span&gt;&lt;/li&gt;_x000D_
&lt;li style="font-weight: 400;" aria-level="1"&gt;&lt;span style="font-weight: 400;"&gt;Evidence of problem solving and providing creative solutions&amp;nbsp;&lt;/span&gt;&lt;/li&gt;_x000D_
&lt;/ul&gt;_x000D_
&lt;p&gt;&lt;span style="font-weight: 400;"&gt;&amp;nbsp;&lt;/span&gt;&lt;strong&gt;Desirable Skills:&lt;/strong&gt;&lt;span style="font-weight: 400;"&gt;&amp;nbsp;&lt;/span&gt;&lt;/p&gt;_x000D_
&lt;ul&gt;_x000D_
&lt;li style="font-weight: 400;" aria-level="1"&gt;&lt;span style="font-weight: 400;"&gt;Experience of working with technical products, APIs, databases and other back end components&lt;/span&gt;&lt;/li&gt;_x000D_
&lt;li style="font-weight: 400;" aria-level="1"&gt;&lt;span style="font-weight: 400;"&gt;Experience of working with data reporting tools (PowerBI / Tableau or similar)&amp;nbsp;&lt;/span&gt;&lt;/li&gt;_x000D_
&lt;li style="font-weight: 400;" aria-level="1"&gt;&lt;span style="font-weight: 400;"&gt;Experience of influencing across teams / business areas in order to deliver solutions&lt;/span&gt;&lt;/li&gt;_x000D_
&lt;/ul&gt;_x000D_
&lt;p&gt;&lt;strong&gt;What&amp;rsquo;s in it for you?&lt;/strong&gt;&lt;/p&gt;_x000D_
&lt;ul&gt;_x000D_
&lt;li style="font-weight: 400;" aria-level="1"&gt;&lt;span style="font-weight: 400;"&gt;Hybrid working with the flexibility of working at home and in the office;&lt;/span&gt;&lt;/li&gt;_x000D_
&lt;li style="font-weight: 400;" aria-level="1"&gt;&lt;span style="font-weight: 400;"&gt;Contributing to a high scale, complex, world renowned product and seeing real-time impact of your work on millions of travellers worldwide;&lt;/span&gt;&lt;/li&gt;_x000D_
&lt;li style="font-weight: 400;" aria-level="1"&gt;&lt;span style="font-weight: 400;"&gt;Working in a fast-paced and performance driven culture;&lt;/span&gt;&lt;/li&gt;_x000D_
&lt;li style="font-weight: 400;" aria-level="1"&gt;&lt;span style="font-weight: 400;"&gt;Opportunity to utilise technical expertise, leadership capabilities and entrepreneurial spirit;&lt;/span&gt;&lt;/li&gt;_x000D_
&lt;li style="font-weight: 400;" aria-level="1"&gt;&lt;span style="font-weight: 400;"&gt;Promote and drive impactful and innovative solutions;&lt;/span&gt;&lt;/li&gt;_x000D_
&lt;li style="font-weight: 400;" aria-level="1"&gt;&lt;span style="font-weight: 400;"&gt;Technical, behavioural and interpersonal competence advancement via on-the-job opportunities, advanced L&amp;amp;D platforms and active community participation;&lt;/span&gt;&lt;/li&gt;_x000D_
&lt;li style="font-weight: 400;" aria-level="1"&gt;&lt;span style="font-weight: 400;"&gt;Competitive compensation and benefits package.&lt;/span&gt;&lt;/li&gt;_x000D_
&lt;/ul&gt;_x000D_
&lt;p&gt;&lt;strong&gt;Booking.com core values&lt;/strong&gt;&lt;/p&gt;_x000D_
&lt;ul&gt;_x000D_
&lt;li style="font-weight: 400;" aria-level="1"&gt;&lt;span style="font-weight: 400;"&gt;&amp;nbsp;&amp;nbsp;Think customer first&lt;/span&gt;&lt;/li&gt;_x000D_
&lt;li style="font-weight: 400;" aria-level="1"&gt;&lt;span style="font-weight: 400;"&gt;&amp;nbsp;&amp;nbsp;Succeed together&lt;/span&gt;&lt;/li&gt;_x000D_
&lt;li style="font-weight: 400;" aria-level="1"&gt;&lt;span style="font-weight: 400;"&gt;&amp;nbsp;&amp;nbsp;Own It&lt;/span&gt;&lt;/li&gt;_x000D_
&lt;li style="font-weight: 400;" aria-level="1"&gt;&lt;span style="font-weight: 400;"&gt;&amp;nbsp;&amp;nbsp;Learn Forever&lt;/span&gt;&lt;/li&gt;_x000D_
&lt;li style="font-weight: 400;" aria-level="1"&gt;&lt;span style="font-weight: 400;"&gt;&amp;nbsp;&amp;nbsp;Do the Right Thing&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amp;nbsp;&lt;/span&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9eef1f6b-25fe-4249-a175-b9b13181f08c</t>
  </si>
  <si>
    <t>&lt;p&gt;&lt;span style="font-weight: 400;"&gt;Booking.com BV (the company behind Booking.com™, the leading online accommodation reservation service in the world) is looking for a Privacy Risk Analyst to join the Risk &amp;amp; Controls team. We continuously strive to improve all aspects of our performance, and this position represents a new and exciting opportunity for you to join a fast growing, motivated team of professionals in Amsterdam.&lt;/span&gt;&lt;/p&gt;_x000D_
&lt;h4&gt;&lt;span style="font-weight: 400;"&gt;As a &lt;/span&gt;&lt;strong&gt;Privacy Risk Analyst &lt;/strong&gt;&lt;span style="font-weight: 400;"&gt;you will be part of the &lt;/span&gt;&lt;strong&gt;Risk &amp;amp; Controls team&lt;/strong&gt;&lt;span style="font-weight: 400;"&gt; responsible for supporting privacy risk management. Your primary focus will be working with the Legal and Privacy teams, as well as with other business areas, to help us build and improve our privacy control framework, ensuring that privacy risks Booking.com faces are identified and addressed in a pragmatic and efficient way. In addition you will also be working on other related topics, such as privacy risk assessments, privacy risk appetite setting, or strategic projects to enhance Booking.com’s Risk &amp;amp; Control frameworks and methodologies.&amp;nbsp;&amp;nbsp;&lt;/span&gt;&lt;/h4&gt;_x000D_
&lt;h4&gt;&lt;span style="font-weight: 400;"&gt;This position will require you to have a strong big picture focus, but be able to zoom in and out of the details to ensure you understand the privacy regulatory requirements and associated products and processes fully.&lt;/span&gt;&lt;/h4&gt;_x000D_
&lt;p&gt;&lt;strong&gt;We are hiring for 1 role: focused in Privacy.&amp;nbsp;&lt;/strong&gt;&lt;/p&gt;_x000D_
&lt;p&gt;&lt;strong&gt;B.Responsible: &lt;/strong&gt;&lt;strong&gt;&lt;em&gt;key areas of responsibility will include, but are not limited to:&lt;/em&gt;&lt;/strong&gt;&lt;/p&gt;_x000D_
&lt;ul&gt;_x000D_
&lt;li style="font-weight: 400;"&gt;&lt;span style="font-weight: 400;"&gt;Risk Management experience with exposure in Privacy&amp;nbsp; risks.&lt;/span&gt;&lt;/li&gt;_x000D_
&lt;li style="font-weight: 400;"&gt;&lt;span style="font-weight: 400;"&gt;Support process/control owners, privacy legal experts and other colleagues within Risk &amp;amp; Control to develop and improve controls across various privacy regulatory risk areas, ensuring that the controls are:&lt;/span&gt;&lt;/li&gt;_x000D_
&lt;ul&gt;_x000D_
&lt;li style="font-weight: 400;"&gt;&lt;span style="font-weight: 400;"&gt;Adequately designed to manage the risks;&lt;/span&gt;&lt;/li&gt;_x000D_
&lt;li style="font-weight: 400;"&gt;&lt;span style="font-weight: 400;"&gt;Pragmatic and appropriate to the business;&lt;/span&gt;&lt;/li&gt;_x000D_
&lt;li style="font-weight: 400;"&gt;&lt;span style="font-weight: 400;"&gt;Well documented and conducive to audit, testing and management assurance activities.&lt;/span&gt;&lt;/li&gt;_x000D_
&lt;/ul&gt;_x000D_
&lt;li style="font-weight: 400;"&gt;&lt;span style="font-weight: 400;"&gt;Responsible for uploading and maintaining privacy risks, controls and issues in our internal Risk &amp;amp; Compliance system.&lt;/span&gt;&lt;/li&gt;_x000D_
&lt;li style="font-weight: 400;"&gt;&lt;span style="font-weight: 400;"&gt;Partner with R&amp;amp;C business and IT risk officers, as well as the Legal and Compliance teams (incl. Privacy legal), Security and product teams by analyzing privacy risks and&amp;nbsp; providing guidance and ensuring that critical privacy controls are adequately designed and documented, in order to strengthen the control environment, mitigate the company risks and support the business in achieving objectives.&lt;/span&gt;&lt;/li&gt;_x000D_
&lt;li style="font-weight: 400;"&gt;&lt;span style="font-weight: 400;"&gt;Use a combination of manual and automated tools to proactively analyze controls, identify privacy risks and control weaknesses, and influence process/control owners to implement agreed changes in a timely and effective manner.&lt;/span&gt;&lt;/li&gt;_x000D_
&lt;li style="font-weight: 400;"&gt;&lt;span style="font-weight: 400;"&gt;Support design, documentation and implementation of privacy control framework policies and procedures for Risk &amp;amp; Controls.&lt;/span&gt;&lt;/li&gt;_x000D_
&lt;li style="font-weight: 400;"&gt;&lt;span style="font-weight: 400;"&gt;Support testing of controls by providing guidance to the testing team, reviewing testing documentation and supporting business units with implementation of remediation action plans.&lt;/span&gt;&lt;/li&gt;_x000D_
&lt;/ul&gt;_x000D_
&lt;p&gt;&lt;strong&gt;B.Skilled&lt;/strong&gt;&lt;/p&gt;_x000D_
&lt;ul&gt;_x000D_
&lt;li style="font-weight: 400;"&gt;&lt;span style="font-weight: 400;"&gt;4+ years of previous work experience in privacy, risk management, internal controls, or auditing, business analysis or corporate governance;&lt;/span&gt;&lt;/li&gt;_x000D_
&lt;li style="font-weight: 400;"&gt;&lt;span style="font-weight: 400;"&gt;Strong working knowledge of privacy risks, risk management and internal controls and experience in applying them in various business areas/functions;&lt;/span&gt;&lt;/li&gt;_x000D_
&lt;li style="font-weight: 400;"&gt;&lt;span style="font-weight: 400;"&gt;Flexibility to adapt to an ever-evolving and dynamic work environment;&lt;/span&gt;&lt;/li&gt;_x000D_
&lt;li style="font-weight: 400;"&gt;&lt;span style="font-weight: 400;"&gt;Self-starter with strong sense of responsibility;&lt;/span&gt;&lt;/li&gt;_x000D_
&lt;li style="font-weight: 400;"&gt;&lt;span style="font-weight: 400;"&gt;Energetic and very proactive;&lt;/span&gt;&lt;/li&gt;_x000D_
&lt;li style="font-weight: 400;"&gt;&lt;span style="font-weight: 400;"&gt;High degree of analytical talent, attention to detail and business process understanding;&lt;/span&gt;&lt;/li&gt;_x000D_
&lt;li style="font-weight: 400;"&gt;&lt;span style="font-weight: 400;"&gt;Process, problem solving and action oriented mindset;&lt;/span&gt;&lt;/li&gt;_x000D_
&lt;li style="font-weight: 400;"&gt;&lt;span style="font-weight: 400;"&gt;Strong communication and relationship building skills;&lt;/span&gt;&lt;/li&gt;_x000D_
&lt;li style="font-weight: 400;"&gt;&lt;span style="font-weight: 400;"&gt;High level of integrity, confidentiality &amp;amp; professionalism;&lt;/span&gt;&lt;/li&gt;_x000D_
&lt;li style="font-weight: 400;"&gt;&lt;span style="font-weight: 400;"&gt;Ability to develop strong relationships with business partners in order to drive risk management culture and implementation;&lt;/span&gt;&lt;/li&gt;_x000D_
&lt;li style="font-weight: 400;"&gt;&lt;span style="font-weight: 400;"&gt;Fluent in English, both written and spoken (other languages would be a plus);&lt;/span&gt;&lt;/li&gt;_x000D_
&lt;li style="font-weight: 400;"&gt;&lt;span style="font-weight: 400;"&gt;Project management skills are a plus.&amp;nbsp;&lt;/span&gt;&lt;/li&gt;_x000D_
&lt;li style="font-weight: 400;"&gt;&lt;span style="font-weight: 400;"&gt;Privacy legal and compliance skills are a plus, please note this is a non-lawyer or compliance role, but previous privacy legal/compliance experience is welcome.&amp;nbsp;&lt;/span&gt;&lt;/li&gt;_x000D_
&lt;/ul&gt;_x000D_
&lt;p&gt;&lt;strong&gt;B.Offered&lt;/strong&gt;&lt;/p&gt;_x000D_
&lt;p&gt;&lt;span style="font-weight: 400;"&gt;We are a performance-based company that offers career advancement and lucrative compensation, including bonus. We also offer what is called the “Booking Deal” with competitive benefits. This position is open to worldwide candidates and in the case of relocation, we will assist you with a generous relocation package, ensuring a smooth transition to working and living in The Netherlands.&lt;/span&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b85e79c7-34ba-4de7-8d95-c6cb5ee58b8a</t>
  </si>
  <si>
    <t>&lt;p&gt;&lt;span style="font-weight: 400;"&gt;Booking.com&amp;rsquo;s Security Platform is seeking a passionate team member with strong motivation to empower security engineers, developers and data scientists to protect the world's largest travel platform against attacks.&lt;/span&gt;&lt;/p&gt;_x000D_
&lt;p&gt;&lt;span style="font-weight: 400;"&gt;As a Security Platform Services (SPS) Operations Manager you will be leading a group of Solution Engineers and Subject Matter Experts (SMEs) with the mission to maximize the value realization of the platform across the security department. This involves coaching and managing the team and working on strategic initiatives to increase platform adoption, coverage and user autonomy.&lt;/span&gt;&lt;/p&gt;_x000D_
&lt;p&gt;&lt;span style="font-weight: 400;"&gt;Your stakeholders are tracks within the different security pillars with specialized security domains, such as the Cyber Pillar which includes cyber detection and response, infrastructure, application and accounts security, Fraud pillar which includes both customer and partners fraud, Trust &amp;amp; Safety and so forth.&lt;/span&gt;&lt;/p&gt;_x000D_
&lt;p&gt;&lt;span style="font-weight: 400;"&gt;Our platform mission is to increase their velocity to adapt to changes, effectiveness and efficiency to protect our internal tooling and Booking.com's guests and partners.&lt;/span&gt;&lt;/p&gt;_x000D_
&lt;p&gt;&lt;span style="font-weight: 400;"&gt;You will be working along the engineering and product teams with cutting-edge technologies for streaming data processing such as Apache Flink and several java applications deployed on Kubernetes environments on both on-prem and cloud platforms. We also leverage on some third-party technologies such as ELK stack and Swimlane.&lt;/span&gt;&lt;/p&gt;_x000D_
&lt;p&gt;&lt;span style="font-weight: 400;"&gt;We are looking for a strong coach, to help to grow our Solution Engineers and guarantee that the environment is suitable for a strong team performance under high levels of pressure where communication and priorities management is of utmost importance.&lt;/span&gt;&lt;/p&gt;_x000D_
&lt;p&gt;&lt;span style="font-weight: 400;"&gt;This role will also maintain the vision and strategy, scale operations, develop talent, and support the expansion of robust operational protocols and standards that ensure a cohesive, consistent and uniformed global program that enables Booking.com&amp;rsquo;s mission for people to explore the world.&amp;nbsp;&lt;/span&gt;&lt;/p&gt;_x000D_
&lt;p&gt;&lt;strong&gt;&lt;br /&gt;&lt;/strong&gt;&lt;strong&gt;B.responsible&lt;/strong&gt;&lt;/p&gt;_x000D_
&lt;p&gt;&lt;span style="font-weight: 400;"&gt;SPS Operations Manager will lead the Solutions Engineering initiatives and projects in order to maximize value realization of the platform by increasing adoption and contributing to opportunities discovery. Essentially a people manager with strong coaching, communication and prioritization capabilities will supervise a team of up to 5 Solution Engineers and multiple contractors in a distributed work environment.&lt;/span&gt;&lt;/p&gt;_x000D_
&lt;p&gt;&lt;span style="font-weight: 400;"&gt;Main responsibilities include:&lt;/span&gt;&lt;/p&gt;_x000D_
&lt;ul&gt;_x000D_
&lt;li style="font-weight: 400;" aria-level="1"&gt;&lt;span style="font-weight: 400;"&gt;Lead a multi-disciplined, cross-functional team of Solution Engineers and Specific contractors and professionals, spread across multiple locations, to achieve departmental objectives and capability objectives (up to 5 FTE and multiple contractors).&amp;nbsp;&lt;/span&gt;&lt;/li&gt;_x000D_
&lt;li style="font-weight: 400;" aria-level="1"&gt;&lt;span style="font-weight: 400;"&gt;Ensures all senior craft specialists are supported with their growth, through constant feedback, coaching, and mentoring programs.&lt;/span&gt;&lt;/li&gt;_x000D_
&lt;li style="font-weight: 400;" aria-level="1"&gt;&lt;span style="font-weight: 400;"&gt;Support the creation and update of a 3-year strategic roadmap for the Security Platform Services adoption and coverage.&lt;/span&gt;&lt;/li&gt;_x000D_
&lt;li style="font-weight: 400;" aria-level="1"&gt;&lt;span style="font-weight: 400;"&gt;Effectively support a cross-company security services program that will enable further collaboration, efficiency and cost optimization opportunities throughout Booking Holdings&amp;nbsp;&lt;/span&gt;&lt;/li&gt;_x000D_
&lt;li style="font-weight: 400;" aria-level="1"&gt;&lt;span style="font-weight: 400;"&gt;Communicate and collaborate effectively across and beyond all Pillars, with other Capability Area Leads, Pillar Leads, key business stakeholders from other departments within Booking and Booking Holdings to bring the messages across regarding all areas pertaining to the Security Platform Services.&lt;/span&gt;&lt;/li&gt;_x000D_
&lt;li style="font-weight: 400;" aria-level="1"&gt;&lt;span style="font-weight: 400;"&gt;Produce and track a plan of action to reach yearly goals. Report progress on a monthly basis to the Security Platform Services Capability Area Lead, the Director of Security Services and to the other Capability Area Leads in Security Services.&lt;/span&gt;&lt;/li&gt;_x000D_
&lt;li style="font-weight: 400;" aria-level="1"&gt;&lt;span style="font-weight: 400;"&gt;Drive continuous improvements and operational efficiency in the platform adoption strategies and programs, supporting the appropriate resourcing and budgeting allocation to each area of focus and ensuring that the organization and people are set up to deliver.&lt;/span&gt;&lt;/li&gt;_x000D_
&lt;li style="font-weight: 400;" aria-level="1"&gt;&lt;span style="font-weight: 400;"&gt;Work with Security leaders across the Booking Holdings organization to provide support and guidance for key initiatives from the Security Platform Services perspective.&lt;/span&gt;&lt;/li&gt;_x000D_
&lt;li style="font-weight: 400;" aria-level="1"&gt;&lt;span style="font-weight: 400;"&gt;Work with Strategic Programs &amp;amp; Business Operations to ensure cohesive planning and reporting.&lt;/span&gt;&lt;/li&gt;_x000D_
&lt;li style="font-weight: 400;" aria-level="1"&gt;&lt;span style="font-weight: 400;"&gt;Create connections across the Booking Holdings Group and represent Booking.com Security at Group level for the capabilities within the Security Platform Services scope.&lt;/span&gt;&lt;/li&gt;_x000D_
&lt;li style="font-weight: 400;" aria-level="1"&gt;&lt;span style="font-weight: 400;"&gt;Provides leadership to understand, collaborate and influence across the organizations.&lt;/span&gt;&lt;/li&gt;_x000D_
&lt;/ul&gt;_x000D_
&lt;p&gt;&lt;strong&gt;&lt;br /&gt;B.skilled&lt;/strong&gt;&lt;/p&gt;_x000D_
&lt;ul&gt;_x000D_
&lt;li style="font-weight: 400;" aria-level="1"&gt;&lt;span style="font-weight: 400;"&gt;Bachelors/Masters Degree in a relevant field (e.g. Computer Science), or equivalent experience in academia, business, or government.&lt;/span&gt;&lt;/li&gt;_x000D_
&lt;li style="font-weight: 400;" aria-level="1"&gt;&lt;span style="font-weight: 400;"&gt;Certification in a cybersecurity field is a plus (e.g. CISM, CISSP, etc)&lt;/span&gt;&lt;/li&gt;_x000D_
&lt;li style="font-weight: 400;" aria-level="1"&gt;&lt;span style="font-weight: 400;"&gt;8 years+ (Extensive Knowledge), including 2+ years of people management experience&lt;/span&gt;&lt;/li&gt;_x000D_
&lt;li style="font-weight: 400;" aria-level="1"&gt;&lt;span style="font-weight: 400;"&gt;Knowledge of frameworks such as NIST, PCI, SOX, ITIL and GDPR&lt;/span&gt;&lt;/li&gt;_x000D_
&lt;li style="font-weight: 400;" aria-level="1"&gt;&lt;span style="font-weight: 400;"&gt;People Management&lt;/span&gt;&lt;/li&gt;_x000D_
&lt;li style="font-weight: 400;" aria-level="1"&gt;&lt;span style="font-weight: 400;"&gt;Technical Account Management for Platforms&lt;/span&gt;&lt;/li&gt;_x000D_
&lt;li style="font-weight: 400;" aria-level="1"&gt;&lt;span style="font-weight: 400;"&gt;Solutions Architecture&lt;/span&gt;&lt;/li&gt;_x000D_
&lt;li style="font-weight: 400;" aria-level="1"&gt;&lt;span style="font-weight: 400;"&gt;Platform Adoption&lt;/span&gt;&lt;/li&gt;_x000D_
&lt;li style="font-weight: 400;" aria-level="1"&gt;&lt;span style="font-weight: 400;"&gt;Vendor Management&lt;/span&gt;&lt;/li&gt;_x000D_
&lt;li style="font-weight: 400;" aria-level="1"&gt;&lt;span style="font-weight: 400;"&gt;Risk Management&lt;/span&gt;&lt;/li&gt;_x000D_
&lt;li style="font-weight: 400;" aria-level="1"&gt;&lt;span style="font-weight: 400;"&gt;Stakeholder Management&lt;/span&gt;&lt;/li&gt;_x000D_
&lt;li style="font-weight: 400;" aria-level="1"&gt;&lt;span style="font-weight: 400;"&gt;Directive, firm, and resilient&amp;nbsp;&lt;/span&gt;&lt;/li&gt;_x000D_
&lt;li style="font-weight: 400;" aria-level="1"&gt;&lt;span style="font-weight: 400;"&gt;Effective decision making skills&lt;/span&gt;&lt;/li&gt;_x000D_
&lt;li style="font-weight: 400;" aria-level="1"&gt;&lt;span style="font-weight: 400;"&gt;Handling multiple priorities in a fast-paced environment&lt;/span&gt;&lt;/li&gt;_x000D_
&lt;li style="font-weight: 400;" aria-level="1"&gt;&lt;span style="font-weight: 400;"&gt;Well-developed technical and process communication skills. Ability to present highly technical and complex information into &amp;ldquo;simple English&amp;rdquo; that is consumable by company senior executives and understood by all.&lt;/span&gt;&lt;/li&gt;_x000D_
&lt;li style="font-weight: 400;" aria-level="1"&gt;&lt;span style="font-weight: 400;"&gt;Qualifies with data first, adds judgment&amp;nbsp;&lt;/span&gt;&lt;/li&gt;_x000D_
&lt;li style="font-weight: 400;" aria-level="1"&gt;&lt;span style="font-weight: 400;"&gt;Customer-focused individual who enjoys collaborating across teams&lt;/span&gt;&lt;/li&gt;_x000D_
&lt;li style="font-weight: 400;" aria-level="1"&gt;&lt;span style="font-weight: 400;"&gt;Able to listen, understand, problem-solve, and carry-out duties to ensure the optimal outcome.&lt;/span&gt;&lt;/li&gt;_x000D_
&lt;li style="font-weight: 400;" aria-level="1"&gt;&lt;span style="font-weight: 400;"&gt;Capable of anticipating needs and driving clarity on expectations&lt;/span&gt;&lt;/li&gt;_x000D_
&lt;li style="font-weight: 400;" aria-level="1"&gt;&lt;span style="font-weight: 400;"&gt;A solution-oriented mindset, with the ability to exercise good professional judgment&lt;/span&gt;&lt;/li&gt;_x000D_
&lt;/ul&gt;_x000D_
&lt;p&gt;&lt;strong&gt;&lt;br /&gt;B.offerd&lt;/strong&gt;&lt;/p&gt;_x000D_
&lt;ul&gt;_x000D_
&lt;li style="font-weight: 400;" aria-level="1"&gt;&lt;span style="font-weight: 400;"&gt;Living and working in Amsterdam, one of the most cosmopolitan cities in Europe&lt;/span&gt;&lt;/li&gt;_x000D_
&lt;li style="font-weight: 400;" aria-level="1"&gt;&lt;span style="font-weight: 400;"&gt;Working in an open, friendly and performance driven culture&lt;/span&gt;&lt;/li&gt;_x000D_
&lt;li style="font-weight: 400;" aria-level="1"&gt;&lt;span style="font-weight: 400;"&gt;Opportunity to utilize technical expertise, leadership capabilities and entrepreneurial spirit&lt;/span&gt;&lt;/li&gt;_x000D_
&lt;li style="font-weight: 400;" aria-level="1"&gt;&lt;span style="font-weight: 400;"&gt;Promote and drive impactful and innovative solutions&lt;/span&gt;&lt;/li&gt;_x000D_
&lt;li style="font-weight: 400;" aria-level="1"&gt;&lt;span style="font-weight: 400;"&gt;Competitive compensation and benefits package and some great added perks of working in the home city of Booking.com&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5adb6090-f637-4229-95dd-e77f0cbff731</t>
  </si>
  <si>
    <t>&lt;h2&gt;&lt;strong&gt;About Booking.com&lt;/strong&gt;&lt;/h2&gt;_x000D_
&lt;p&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We&amp;rsquo;re a truly global e-commerce company, with business operations in nearly every country and city on the planet. We want to make it easy for everyone, anywhere in the world, to connect and integrate with our platform &amp;ndash; whenever and however it&amp;rsquo;s convenient for them.&amp;nbsp;&lt;/span&gt;&lt;/p&gt;_x000D_
&lt;h2&gt;&lt;strong&gt;About the Team&lt;/strong&gt;&lt;/h2&gt;_x000D_
&lt;p&gt;&lt;span style="font-weight: 400;"&gt;The &lt;/span&gt;&lt;strong&gt;Connectivity Partnerships team &lt;/strong&gt;&lt;span style="font-weight: 400;"&gt;(residing within the Accommodation Partner Services organisation) focuses on realizing this ambition by tapping into the 3rd-party hospitality technology ecosystem, consisting of companies who are providing a wide range of software applications and -services to our accommodation partners.&amp;nbsp;&lt;/span&gt;&lt;/p&gt;_x000D_
&lt;p&gt;&lt;span style="font-weight: 400;"&gt;The ecosystem is rapidly growing and provider software offerings are becoming more prominent in the way accommodation partners run their business. Our integrations with software providers should give accommodation partners the flexibility and ease to work with Booking.com seamlessly in the applications they use most. The Connectivity Partnerships team nurtures and develops software providers with the aim to maximize the performance of our joint connected accommodation partners through the underlying ambition of becoming the preferred partner of choice.&amp;nbsp;&lt;/span&gt;&lt;/p&gt;_x000D_
&lt;h2&gt;&lt;strong&gt;About the Role&lt;/strong&gt;&lt;/h2&gt;_x000D_
&lt;p&gt;&lt;span style="font-weight: 400;"&gt;Leads and drives the overall direction of the Connectivity Partner Programme. This programme sets the direction of how we run the partnership with all our connectivity providers. It needs to motivate and engage all our providers to improve their business with Booking and create more value for all our connected accommodations.&amp;nbsp;&lt;/span&gt;&lt;/p&gt;_x000D_
&lt;p&gt;&lt;span style="font-weight: 400;"&gt;Accountable to yearly determine who our best technology providers are based on the types of software solutions they offer to our mutual customers (accommodations), like Channel Management, Property Management Systems, Content Management, etc. The performance of providers needs to be determined based on a set of requirements that are aligned with our company's business objectives and our overall connectivity strategy.&lt;/span&gt;&lt;/p&gt;_x000D_
&lt;p&gt;&lt;span style="font-weight: 400;"&gt;Defines the overall mid and long term strategy and vision of the partner programme, takes ownership of managing, maintaining and continuously improving the setup of our performance requirements and benefits&amp;nbsp;&lt;/span&gt;&lt;/p&gt;_x000D_
&lt;p&gt;&lt;span style="font-weight: 400;"&gt;Forms close working relationships and works in collaboration with a wide range of other teams such as Central PS, Segments, Connectivity Product, Technical Services, Marketing, Partner Business Managers and our external Connectivity Partners.&lt;/span&gt;&lt;/p&gt;_x000D_
&lt;p&gt;&lt;span style="font-weight: 400;"&gt;Continuously looks for ways to improve the way we work together with different teams, optimizing the way we support relationships with our Connectivity Partner Business Managers and all our Connectivity Partners&lt;/span&gt;&lt;/p&gt;_x000D_
&lt;h2&gt;&lt;strong&gt;B.responsible&lt;/strong&gt;&lt;/h2&gt;_x000D_
&lt;ul&gt;_x000D_
&lt;li style="font-weight: 400;" aria-level="1"&gt;&lt;span style="font-weight: 400;"&gt;Accountable for yearly developing and launching a partner program that is aligned with our companies and connectivity business objectives&amp;nbsp;&lt;/span&gt;&lt;/li&gt;_x000D_
&lt;li style="font-weight: 400;" aria-level="1"&gt;&lt;span style="font-weight: 400;"&gt;Manages and develops a set of program benefits that need to influence our connectivity partners to incrementally grow their business with Booking&lt;/span&gt;&lt;/li&gt;_x000D_
&lt;li style="font-weight: 400;" aria-level="1"&gt;&lt;span style="font-weight: 400;"&gt;Communicate your strategy in a compelling manner to multiple&amp;nbsp; teams and relevant stakeholders, and create long-term plans that align with the overall focus of the Accommodation Business Unit (ABU)&amp;nbsp;&lt;/span&gt;&lt;/li&gt;_x000D_
&lt;li style="font-weight: 400;" aria-level="1"&gt;&lt;span style="font-weight: 400;"&gt;Train and ongoingly inform our Partner Business Managers and Connectivity Partners on all changes and updates of the program&lt;/span&gt;&lt;/li&gt;_x000D_
&lt;li style="font-weight: 400;" aria-level="1"&gt;&lt;span style="font-weight: 400;"&gt;Manages the day to day operations of the partner program, including program communication, documentation, support and reporting on progress&lt;/span&gt;&lt;/li&gt;_x000D_
&lt;li style="font-weight: 400;" aria-level="1"&gt;&lt;span style="font-weight: 400;"&gt;Responsible to run research, gather provider feedback and use these insights to introduce new commercial impactful programme requirements and/or benefits&lt;/span&gt;&lt;/li&gt;_x000D_
&lt;li style="font-weight: 400;" aria-level="1"&gt;&lt;span style="font-weight: 400;"&gt;Establishing long-term, productive relationships within the organization that will be contributing to their own and their team&amp;rsquo;s performance.&amp;nbsp;&lt;/span&gt;&lt;/li&gt;_x000D_
&lt;li style="font-weight: 400;" aria-level="1"&gt;&lt;span style="font-weight: 400;"&gt;Take accountability for yourself and others by setting expectations around what success looks like, giving ownership and providing clarity when necessary&lt;/span&gt;&lt;/li&gt;_x000D_
&lt;li style="font-weight: 400;" aria-level="1"&gt;&lt;span style="font-weight: 400;"&gt;Cultivate strong and productive relationships with internal stakeholders in LPS, Product, Marketing, Finance, Legal, Research and externally, such as connectivity partners and digital market agencies&lt;/span&gt;&lt;/li&gt;_x000D_
&lt;li style="font-weight: 400;" aria-level="1"&gt;&lt;span style="font-weight: 400;"&gt;Communicate regularly and explicitly what must change, why changes are necessary, and what the possible outcomes and costs are&lt;/span&gt;&lt;/li&gt;_x000D_
&lt;li style="font-weight: 400;" aria-level="1"&gt;&lt;span style="font-weight: 400;"&gt;Define, track and frequently report on your success metrics. Empower your team to define their specific business goals and be responsible for company wide communication of the performance on the set goals, learnings and aspirations.&lt;/span&gt;&lt;/li&gt;_x000D_
&lt;/ul&gt;_x000D_
&lt;p&gt;&lt;strong&gt;B.skilled&lt;/strong&gt;&lt;/p&gt;_x000D_
&lt;ul&gt;_x000D_
&lt;li style="font-weight: 400;" aria-level="1"&gt;&lt;span style="font-weight: 400;"&gt;Experience managing various types of resources, making trade-offs and prioritizing as if managing your own business. P&amp;amp;L experience is a plus&lt;/span&gt;&lt;/li&gt;_x000D_
&lt;li style="font-weight: 400;" aria-level="1"&gt;&lt;span style="font-weight: 400;"&gt;Experience in building, leading and coaching a high performing team&lt;/span&gt;&lt;/li&gt;_x000D_
&lt;li style="font-weight: 400;" aria-level="1"&gt;&lt;span style="font-weight: 400;"&gt;Experience in working with API technology and partnership technology integration.&lt;/span&gt;&lt;/li&gt;_x000D_
&lt;li style="font-weight: 400;" aria-level="1"&gt;&lt;span style="font-weight: 400;"&gt;Experience in driving B2B partnerships ecosystem with technology partners&amp;nbsp;&amp;nbsp;&lt;/span&gt;&lt;/li&gt;_x000D_
&lt;li style="font-weight: 400;" aria-level="1"&gt;&lt;span style="font-weight: 400;"&gt;Excellent communication skills - being able to communicate efficiently both strategic vision and specific details to various stakeholders, from senior leadership to individual project members. Being able to write clear requirements,&amp;nbsp; give status updates and results.&lt;/span&gt;&lt;/li&gt;_x000D_
&lt;li style="font-weight: 400;" aria-level="1"&gt;&lt;span style="font-weight: 400;"&gt;Stakeholder Management - Experience in environments where you need to build a relationship with a lot of different internal and external stakeholders&lt;/span&gt;&lt;/li&gt;_x000D_
&lt;li style="font-weight: 400;" aria-level="1"&gt;&lt;span style="font-weight: 400;"&gt;Strong analytical skills - Able to interpret data and trends, diagnose problems, and recommend effective actions plans to resolve issues&lt;/span&gt;&lt;/li&gt;_x000D_
&lt;li style="font-weight: 400;" aria-level="1"&gt;&lt;span style="font-weight: 400;"&gt;Strong organizational and project management skills - Someone with responsibility to ensure multiple projects are completed in an appropriate and timely manner.&amp;nbsp;&lt;/span&gt;&lt;/li&gt;_x000D_
&lt;li style="font-weight: 400;" aria-level="1"&gt;&lt;span style="font-weight: 400;"&gt;Experience with Agile methodologies is highly preferred&lt;/span&gt;&lt;/li&gt;_x000D_
&lt;li style="font-weight: 400;" aria-level="1"&gt;&lt;span style="font-weight: 400;"&gt;Strong teamwork and collaboration skills are essential&lt;/span&gt;&lt;/li&gt;_x000D_
&lt;li style="font-weight: 400;" aria-level="1"&gt;&lt;span style="font-weight: 400;"&gt;Experience in briefing and managing the delivery of external marketing / product agencies&lt;/span&gt;&lt;/li&gt;_x000D_
&lt;li style="font-weight: 400;" aria-level="1"&gt;&lt;span style="font-weight: 400;"&gt;Strong background in developing commercial products &amp;amp; services and managing the business go-to-market of it&lt;/span&gt;&lt;/li&gt;_x000D_
&lt;/ul&gt;_x000D_
&lt;h2&gt;&lt;strong&gt;B.offered&lt;/strong&gt;&lt;/h2&gt;_x000D_
&lt;ul&gt;_x000D_
&lt;li style="font-weight: 400;" aria-level="1"&gt;&lt;span style="font-weight: 400;"&gt;Living and working in Amsterdam, one of the most cosmopolitan cities in Europe&lt;/span&gt;&lt;/li&gt;_x000D_
&lt;li style="font-weight: 400;" aria-level="1"&gt;&lt;span style="font-weight: 400;"&gt;Contributing to a high scale, complex, world renowned product and seeing real-time impact of your work on millions of travellers worldwide&lt;/span&gt;&lt;/li&gt;_x000D_
&lt;li style="font-weight: 400;" aria-level="1"&gt;&lt;span style="font-weight: 400;"&gt;Working in a fast-paced and performance driven culture&lt;/span&gt;&lt;/li&gt;_x000D_
&lt;li style="font-weight: 400;" aria-level="1"&gt;&lt;span style="font-weight: 400;"&gt;Opportunity to utilize technical expertise, leadership capabilities and entrepreneurial spirit&lt;/span&gt;&lt;/li&gt;_x000D_
&lt;li style="font-weight: 400;" aria-level="1"&gt;&lt;span style="font-weight: 400;"&gt;Competitive compensation and benefits package and some great added perks of working in the home city of Booking.com&lt;/span&gt;&lt;/li&gt;_x000D_
&lt;/ul&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fc8686fc-3807-479a-bb88-9fff721d0fe3</t>
  </si>
  <si>
    <t>&lt;p&gt;The Senior Program Manager is part of the Program Management Office Organization(PMO) that brings together our long term strategy and our operations, translating our strategic initiatives, goals and ambitions into actionable plans.&lt;/p&gt;_x000D_
&lt;p&gt;This role will be responsible for managing a portfolio of programmes / projects focused but not limited to product, service, process, system people development, providing long-term delivery and project effectiveness. The Senior Program Manager will also provide project assurance to the Customer Service Leadership team for a portfolio of projects which will enable it to meet its operational and strategic objectives.&lt;/p&gt;_x000D_
&lt;p&gt;The Senior Program manager will also lead and develop a small team of Project Managers, talent and career development.&lt;/p&gt;_x000D_
&lt;p&gt;&lt;br /&gt;To ensure current and future projects are delivered in line with best practice project management techniques appropriate to the type and scale of projects and delivering the identified business benefit.&lt;/p&gt;_x000D_
&lt;p&gt;&lt;br /&gt;The Senior Program Manager does not directly manage programs/projects nor does this role focus on an individual project but considers every project or potential project and its potential to achieve business goals. The objective of the Senior Program Manager is to effectively balance the implementation of change initiatives with the potential return on investment, providing a holistic overview of all running projects and programs across Customer Service.&lt;/p&gt;_x000D_
&lt;p&gt;In addition will address whether there are the necessary resources and budgets to initiate a new project, within own portfolio. Whether other projects that can be modeled and if any current projects that may interfere with this new project. Sets and adjusts stakeholder expectations and aligns projects objectives with customer service objectives.&lt;/p&gt;_x000D_
&lt;p&gt;&lt;br /&gt;The senior program manager will role model, behaviours and competencies that will set the standard or the PMO across the team. Providing to the Global PMO predictable outcomes and plans for projects that will offer the best results and avoids unintended consequences when projects overlap&lt;/p&gt;_x000D_
&lt;p&gt;&amp;nbsp;&lt;/p&gt;_x000D_
&lt;p&gt;&lt;strong&gt;B. Responsible&lt;/strong&gt;&lt;/p&gt;_x000D_
&lt;ul&gt;_x000D_
&lt;li&gt;Lead (a portfolio of) strategic and/or critical programs within the function and organisation.&lt;/li&gt;_x000D_
&lt;li&gt;Lead by example on Program management craft best practices and behaviours. Provide thought leadership, advice &amp;amp; support on Program/Project Management including setting high quality standards both within the department as well as ensuring high quality outcomes across allocated business areas in customer service.&lt;/li&gt;_x000D_
&lt;li&gt;Creating a consistent and effective approach to program management and investment&lt;/li&gt;_x000D_
&lt;li&gt;Establishing a suitable governance framework, priority setting and program structure in order to deliver the necessary project capability to support delivery of the road map and business objectives.&lt;/li&gt;_x000D_
&lt;li&gt;Delivering a complex series of related projects, effectively managing their interdependencies and allocating resources to support prioritised opportunities&lt;/li&gt;_x000D_
&lt;li&gt;Conducting program meetings &amp;amp; attending project/program meetings where required. Designing,&lt;br /&gt;developing and critiquing proposed project plans based on sound judgement and analysis.&lt;/li&gt;_x000D_
&lt;li&gt;Listening for uncovering and resolving potential conflicts or disagreements about project resources&lt;/li&gt;_x000D_
&lt;li&gt;Providing coaching and guidance to the team and building and managing meaningful and supportive relationships across the organisation. Ensuring program resources are appropriate to enable the necessary operational and strategic capability&lt;/li&gt;_x000D_
&lt;li&gt;Identifying resourcing needs in line with the Program Plan. Providing coaching and guidance to develop the effectiveness of the program team.&lt;/li&gt;_x000D_
&lt;li&gt;Sets team objectives, that will determine the direction of the overall operational planning within a given Business Area and the PMO&lt;/li&gt;_x000D_
&lt;li&gt;Able to lead senior stakeholders through large volume of different programs and projects and provide the right level of governance and support to allow better decision making.&lt;/li&gt;_x000D_
&lt;/ul&gt;_x000D_
&lt;p&gt;&amp;nbsp;&lt;/p&gt;_x000D_
&lt;p&gt;&lt;strong&gt;B. Required&lt;/strong&gt;&lt;/p&gt;_x000D_
&lt;ul&gt;_x000D_
&lt;li&gt;Qualified to first degree level, or equivalent in a relevant discipline&lt;/li&gt;_x000D_
&lt;li&gt;12+ Years of experience in the field&lt;/li&gt;_x000D_
&lt;li&gt;Professional qualification in project management&lt;/li&gt;_x000D_
&lt;li&gt;Proven experience of program delivery including providing program assurance and governance&lt;/li&gt;_x000D_
&lt;li&gt;Proven experience of translating business analysis, requirements definition and business case production into practical implementation&lt;/li&gt;_x000D_
&lt;li&gt;Previous experience in leading and developing teams.&lt;/li&gt;_x000D_
&lt;li&gt;Strong leadership skills, able to coach others on Program Management(PMO) Craft&lt;/li&gt;_x000D_
&lt;li&gt;Knowledge of and familiarity with the travel industry&lt;/li&gt;_x000D_
&lt;li&gt;Effective negotiation and persuasion skills&lt;/li&gt;_x000D_
&lt;li&gt;Expert planning and organisational skills&lt;/li&gt;_x000D_
&lt;li&gt;Outstanding communication and inter-personal skills with the ability to clearly communicate with senior management and the board&lt;/li&gt;_x000D_
&lt;li&gt;Ability to co-ordinate colleagues and contracted parties through expert leadership, motivation, teamwork, supervision and accountability&lt;/li&gt;_x000D_
&lt;li&gt;Proven capability to manage stakeholders at all levels&lt;/li&gt;_x000D_
&lt;li&gt;Analytical thinking: ability to tackle issues and problems in a logical, step-by-step way&lt;/li&gt;_x000D_
&lt;li&gt;Concern for accuracy: Desire to ensure accuracy and quality in work delivered&lt;/li&gt;_x000D_
&lt;li&gt;Results orientation: ability to set high goals for self and others, focusing on the delivery of targets, quality and deadlines&lt;/li&gt;_x000D_
&lt;li&gt;Communication skills: ability to communicate appropriate, concise and accurate information in written and verbal formats&lt;/li&gt;_x000D_
&lt;li&gt;Creativity &amp;amp; innovation: willingness to challenge assumptions and ability to adapt or generate imaginative and innovative ideas&lt;/li&gt;_x000D_
&lt;li&gt;Influence &amp;amp; persuasion: ability to convince others to your own point of view, to gain acceptance, support and commitment&lt;/li&gt;_x000D_
&lt;li&gt;Interpersonal skills: ability to understand and interpret other people&amp;rsquo;s behaviour, concerns and motives&lt;/li&gt;_x000D_
&lt;li&gt;Relationship building: ability to build and maintain networks of business contacts in and beyond the organisation who may contribute to success&lt;/li&gt;_x000D_
&lt;/ul&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30770448-a5f6-494a-858d-2550d54fb546</t>
  </si>
  <si>
    <t>iOS Software Engineer ll, FinTech</t>
  </si>
  <si>
    <t>&lt;p&gt;&lt;span style="font-weight: 400;"&gt;We’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Payments are an ever-changing, complex, competitive and extremely exciting industry. More than ever before, in order to accomplish Booking.com’s mission, we need to offer a frictionless payment experience. In that context, the Payments department is in charge of creating delightful payment experiences for bookers and merchants alike, and helping internal clients (Accommodations, Transportation, Flights, Attractions) grow their businesses.&lt;/span&gt;&lt;/p&gt;_x000D_
&lt;p&gt;&lt;span style="font-weight: 400;"&gt;We are looking for an iOS developer to join the Customer Experience track in payments. You are going to work supporting a high scale platform that helps millions of customers on a daily basis to experience the world.&lt;/span&gt;&lt;/p&gt;_x000D_
&lt;h2&gt;&lt;span style="font-weight: 400;"&gt;&lt;strong&gt;B.responsible&lt;/strong&gt;&amp;nbsp;&lt;/span&gt;&lt;/h2&gt;_x000D_
&lt;ul&gt;_x000D_
&lt;li style="font-weight: 400;"&gt;&lt;span style="font-weight: 400;"&gt;Contribute to the processes that support the release of new features for the entire company, such as the release process, the build process, the continuous integration pipeline, etc.&lt;/span&gt;&lt;/li&gt;_x000D_
&lt;li style="font-weight: 400;"&gt;&lt;span style="font-weight: 400;"&gt;Ensure the utmost high quality of the Booking.com app in production, by monitoring crashes, firefighting incidents, solving complex bugs, etc.&lt;/span&gt;&lt;/li&gt;_x000D_
&lt;li style="font-weight: 400;"&gt;&lt;span style="font-weight: 400;"&gt;Maintain and modernize the core libraries for the Booking.com app (Network, A/B testing, Local Storage, etc.)&lt;/span&gt;&lt;/li&gt;_x000D_
&lt;li style="font-weight: 400;"&gt;&lt;span style="font-weight: 400;"&gt;Contribute to the design and implementation of the next generation native and backend-driven mobile app development standards.&lt;/span&gt;&lt;/li&gt;_x000D_
&lt;li style="font-weight: 400;"&gt;&lt;span style="font-weight: 400;"&gt;Participate in the maintenance and upgrade of the new versions of the SDKs and Operating Systems.&lt;/span&gt;&lt;/li&gt;_x000D_
&lt;li style="font-weight: 400;"&gt;&lt;span style="font-weight: 400;"&gt;Perform profiling to find bottlenecks and optimize performance.&lt;/span&gt;&lt;/li&gt;_x000D_
&lt;li style="font-weight: 400;"&gt;&lt;span style="font-weight: 400;"&gt;Able to connect business and product goals to complex technical tasks.&lt;/span&gt;&lt;/li&gt;_x000D_
&lt;li style="font-weight: 400;"&gt;&lt;span style="font-weight: 400;"&gt;Solve issues prioritizing based on customer impact.&lt;/span&gt;&lt;/li&gt;_x000D_
&lt;li style="font-weight: 400;"&gt;&lt;span style="font-weight: 400;"&gt;Collaborate with app developers, backend developers, product owners, and quality specialists, to constantly improve customer experience within the app platform.&lt;/span&gt;&lt;/li&gt;_x000D_
&lt;li style="font-weight: 400;"&gt;&lt;span style="font-weight: 400;"&gt;Contribute to Booking.com's growth through interviewing, on-boarding, or other recruitment efforts.&lt;/span&gt;&lt;/li&gt;_x000D_
&lt;/ul&gt;_x000D_
&lt;h2&gt;&lt;strong&gt;B.skilled&amp;nbsp;&lt;/strong&gt;&lt;/h2&gt;_x000D_
&lt;ul&gt;_x000D_
&lt;li style="font-weight: 400;"&gt;&lt;span style="font-weight: 400;"&gt;3+ years of experience developing native iOS applications&lt;/span&gt;&lt;/li&gt;_x000D_
&lt;li style="font-weight: 400;"&gt;&lt;span style="font-weight: 400;"&gt;5+ years of experience as a Mobile developer&lt;/span&gt;&lt;/li&gt;_x000D_
&lt;li style="font-weight: 400;"&gt;&lt;span style="font-weight: 400;"&gt;Strong knowledge of Swift, Cocoa and Xcode&lt;/span&gt;&lt;/li&gt;_x000D_
&lt;li style="font-weight: 400;"&gt;&lt;span style="font-weight: 400;"&gt;Knowledge of Object Oriented concepts and a strong passion for software development&lt;/span&gt;&lt;/li&gt;_x000D_
&lt;li style="font-weight: 400;"&gt;&lt;span style="font-weight: 400;"&gt;Self-motivated to explore new technologies, applications and environments&lt;/span&gt;&lt;/li&gt;_x000D_
&lt;li style="font-weight: 400;"&gt;&lt;span style="font-weight: 400;"&gt;Excellent attention to detail&lt;/span&gt;&lt;/li&gt;_x000D_
&lt;li style="font-weight: 400;"&gt;&lt;span style="font-weight: 400;"&gt;Self-starter, highly motivated, team-player&lt;/span&gt;&lt;/li&gt;_x000D_
&lt;li style="font-weight: 400;"&gt;&lt;span style="font-weight: 400;"&gt;Fully comfortable working in English, both in writing and spoken&lt;/span&gt;&lt;/li&gt;_x000D_
&lt;/ul&gt;_x000D_
&lt;h4&gt;&lt;span style="font-weight: 400;"&gt;Big Bonus&lt;/span&gt;&lt;/h4&gt;_x000D_
&lt;ul&gt;_x000D_
&lt;li style="font-weight: 400;"&gt;&lt;span style="font-weight: 400;"&gt;Experience with Apple Approval &amp;amp; Distribution Process, Ad Hoc &amp;amp; Enterprise Distribution&lt;/span&gt;&lt;/li&gt;_x000D_
&lt;li style="font-weight: 400;"&gt;&lt;span style="font-weight: 400;"&gt;Have built an approved store App&lt;/span&gt;&lt;/li&gt;_x000D_
&lt;li style="font-weight: 400;"&gt;&lt;span style="font-weight: 400;"&gt;Experience working with A/B testing&lt;/span&gt;&lt;/li&gt;_x000D_
&lt;li style="font-weight: 400;"&gt;&lt;span style="font-weight: 400;"&gt;You are passionate about open source and contribute&lt;/span&gt;&lt;/li&gt;_x000D_
&lt;li style="font-weight: 400;"&gt;&lt;span style="font-weight: 400;"&gt;You’re not afraid to solve deep technical challenges of a whole new level at a huge scale&lt;/span&gt;&lt;/li&gt;_x000D_
&lt;li style="font-weight: 400;"&gt;&lt;span style="font-weight: 400;"&gt;You have an intrinsic curiosity in technological innovations and you are always on top of the latest trends&lt;/span&gt;&lt;/li&gt;_x000D_
&lt;/ul&gt;_x000D_
&lt;h2&gt;&lt;strong&gt;B.hired&lt;/strong&gt;&lt;/h2&gt;_x000D_
&lt;ul&gt;_x000D_
&lt;li style="font-weight: 400;"&gt;&lt;span style="font-weight: 400;"&gt;An opportunity to contribute to a high scale, complex, world-renowned product, and seeing the real-time impact of your work on millions of travelers worldwide&lt;/span&gt;&lt;/li&gt;_x000D_
&lt;li style="font-weight: 400;"&gt;&lt;span style="font-weight: 400;"&gt;Be part of a truly international fast-paced environment and performance-driven culture&lt;/span&gt;&lt;/li&gt;_x000D_
&lt;li style="font-weight: 400;"&gt;&lt;span style="font-weight: 400;"&gt;Various opportunities to grow technically and personally via side projects, hackathons, conferences, and your involvement in the community&lt;/span&gt;&lt;/li&gt;_x000D_
&lt;li style="font-weight: 400;"&gt;&lt;span style="font-weight: 400;"&gt;Full relocation support for you and your family (if the case) to move to Amsterdam - one of the most cosmopolitan cities in Europe. We have fine-tuned this process by successfully relocating 300+ Technology professionals to Amsterdam in the last year alone!&lt;/span&gt;&lt;/li&gt;_x000D_
&lt;li style="font-weight: 400;"&gt;&lt;span style="font-weight: 400;"&gt;Headquarters located in one of the most dynamic cities in Europe: Amsterdam&lt;/span&gt;&lt;/li&gt;_x000D_
&lt;li style="font-weight: 400;"&gt;&lt;span style="font-weight: 400;"&gt;A performance-based company that offers 29 vacation days, career advancement, and lucrative compensation, including bonuses and stock potential&lt;/span&gt;&lt;/li&gt;_x000D_
&lt;li style="font-weight: 400;"&gt;&lt;span style="font-weight: 400;"&gt;Discount on Booking.com accommodations with the “Booking Deal” including other perks and benefits&lt;/span&gt;&lt;/li&gt;_x000D_
&lt;li style="font-weight: 400;"&gt;&lt;span style="font-weight: 400;"&gt;Company-sponsored family and social activities to help our employees become integrated with each other and Dutch culture&lt;/span&gt;&lt;/li&gt;_x000D_
&lt;li style="font-weight: 400;"&gt;&lt;span style="font-weight: 400;"&gt;Diverse and creative colleagues from every corner of the world&lt;/span&gt;&lt;/li&gt;_x000D_
&lt;li style="font-weight: 400;"&gt;&lt;span style="font-weight: 400;"&gt;With over 70 different nationalities within the technology department alone, you will be able to absorb new skills and grow your career in a multicultural environment&lt;/span&gt;&lt;/li&gt;_x000D_
&lt;li style="font-weight: 400;"&gt;&lt;span style="font-weight: 400;"&gt;We value the diversity of all types and in an open, dynamic workplace. This has been a pillar at Booking.com since day one, and something we continue to strongly believe in and build today.&lt;/span&gt;&lt;/li&gt;_x000D_
&lt;/ul&gt;_x000D_
&lt;p&gt;&lt;span style="font-weight: 400;"&gt;Booking.com is proud to be an equal opportunity workplace and is an affirmative action employer. 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48a7b508-8907-4ec2-af87-ec6721e6e641</t>
  </si>
  <si>
    <t>&lt;p&gt;&lt;em&gt;(this role is Career level I)&lt;/em&gt;&lt;/p&gt;_x000D_
&lt;p&gt;&lt;strong&gt;JOB DESCRIPTION FOR:&amp;nbsp;&lt;/strong&gt;&lt;/p&gt;_x000D_
&lt;p&gt;&lt;strong&gt;Director of Design, Trips Business Unit&lt;/strong&gt;&lt;/p&gt;_x000D_
&lt;p&gt;&lt;strong&gt;Our Company&lt;/strong&gt;&lt;/p&gt;_x000D_
&lt;p&gt;&lt;span style="font-weight: 400;"&gt;Established in 1996 in Amsterdam, Booking.com has grown from a small Dutch start-up to the third largest ecommerce company in the world. Booking.com is the largest business within Booking Holdings (NASDAQ: BKNG) and accounts for the vast majority of Booking Holdings&amp;rsquo; total revenue. Booking Holdings is a leading Fortune 500 e-commerce conglomerate with a market cap of approximately $84 billion and revenues of $15.07 billion (2019). Booking.com currently employs more than 13,000 employees in 214 offices in 70 countries worldwide.&amp;nbsp;&lt;/span&gt;&lt;/p&gt;_x000D_
&lt;p&gt;&lt;span style="font-weight: 400;"&gt;With a mission to make it easier for everyone to exp&lt;/span&gt;&lt;span style="font-weight: 400;"&gt;erience the world, Booking.com invests in digital technology that helps take the friction out of travel. Booking.com connects travelers with the world&amp;rsquo;s largest selection of incredible places to stay, including everything from apartments, vacation homes, and family-run B&amp;amp;Bs to 5-star luxury resorts and even tree houses. The Booking.com website and mobile apps are available in over 40 languages, offer more than 28,984,513 total reported listings, and cover 142,259 destinations in 229 countries worldwide. Each day, more than 1,550,000 room nights are reserved on its platform. So whether travelling for business or leisure, customers can instantly book their ideal accommodation quickly and easily, without booking fees and backed up by its promise to price match. Via the customer experience team, customers can reach Booking.com 24/7 for assistance and support in over 40 languages, any time of the day or night.&amp;nbsp;&lt;/span&gt;&lt;/p&gt;_x000D_
&lt;p&gt;&lt;span style="font-weight: 400;"&gt;At Booking.com, we are all involved in making hundreds of decisions every day. The decisions we make are a reflection of our Values -&amp;nbsp; they reflect what is important to us, both as individuals and as an organization.&amp;nbsp;&lt;/span&gt;&lt;/p&gt;_x000D_
&lt;p&gt;&lt;span style="font-weight: 400;"&gt;When we use our Values to make decisions, we make a deliberate choice to focus on what is important. When Values are made explicit, they provide clarity on what &amp;ldquo;good&amp;rdquo; looks like. And when they are shared, they build unity in a group. They build culture.&lt;/span&gt;&lt;/p&gt;_x000D_
&lt;ul&gt;_x000D_
&lt;li style="font-weight: 400;" aria-level="1"&gt;&lt;strong&gt;&lt;em&gt;Think customer first. &lt;/em&gt;&lt;/strong&gt;&lt;em&gt;&lt;span style="font-weight: 400;"&gt;We obsess about adding value for our customers - guests, partners, colleagues - to make it easier for everyone to experience the world&lt;/span&gt;&lt;/em&gt;&lt;em&gt;&lt;span style="font-weight: 400;"&gt;.&lt;/span&gt;&lt;/em&gt;&lt;/li&gt;_x000D_
&lt;/ul&gt;_x000D_
&lt;ul&gt;_x000D_
&lt;li aria-level="1"&gt;&lt;strong&gt;&lt;em&gt;Own it. &lt;/em&gt;&lt;/strong&gt;&lt;em&gt;&lt;span style="font-weight: 400;"&gt;We deliver on our promises, make informed decisions and prioritize to get the important things done today.&lt;/span&gt;&lt;/em&gt;&lt;/li&gt;_x000D_
&lt;/ul&gt;_x000D_
&lt;ul&gt;_x000D_
&lt;li aria-level="1"&gt;&lt;strong&gt;&lt;em&gt;Learn forever. &lt;/em&gt;&lt;/strong&gt;&lt;em&gt;&lt;span style="font-weight: 400;"&gt;We are resilient, take time to reflect, and seek to learn &amp;ndash; from colleagues, from the outside world and from our failures.&lt;/span&gt;&lt;/em&gt;&lt;/li&gt;_x000D_
&lt;/ul&gt;_x000D_
&lt;ul&gt;_x000D_
&lt;li aria-level="1"&gt;&lt;strong&gt;&lt;em&gt;Succeed together.&lt;/em&gt;&lt;/strong&gt;&lt;strong&gt;&lt;em&gt; &lt;/em&gt;&lt;/strong&gt;&lt;em&gt;&lt;span style="font-weight: 400;"&gt;We celebrate team success, through making connections, building trust and valuing the diverse perspectives of others.&lt;/span&gt;&lt;/em&gt;&lt;/li&gt;_x000D_
&lt;/ul&gt;_x000D_
&lt;ul&gt;_x000D_
&lt;li aria-level="1"&gt;&lt;strong&gt;&lt;em&gt;Do the right thing. &lt;/em&gt;&lt;/strong&gt;&lt;em&gt;&lt;span style="font-weight: 400;"&gt;We get the right results the right way. For each other, our communities and the world around us.&lt;/span&gt;&lt;/em&gt;&lt;/li&gt;_x000D_
&lt;/ul&gt;_x000D_
&lt;p&gt;&lt;span style="text-decoration: underline;"&gt;&lt;strong&gt;Booking.com Leadership Team&lt;/strong&gt;&lt;/span&gt;&lt;/p&gt;_x000D_
&lt;p&gt;&lt;span style="font-weight: 400;"&gt;Chief Executive Officer, Glenn Fogel&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lt;/span&gt;&lt;/p&gt;_x000D_
&lt;p&gt;&lt;span style="font-weight: 400;"&gt;SVP, Chief Finance Officer&amp;nbsp;&lt;em&gt;(interim)&lt;/em&gt;, Sue D&amp;rsquo;Emic&amp;nbsp; &amp;nbsp; &amp;nbsp; &lt;/span&gt;&lt;/p&gt;_x000D_
&lt;p&gt;&lt;span style="font-weight: 400;"&gt;SVP, Chief Marketing Officer, Arjan Dijk&lt;/span&gt;&lt;/p&gt;_x000D_
&lt;p&gt;&lt;span style="font-weight: 400;"&gt;SVP, Trips &lt;em&gt;(interim)&lt;/em&gt;, Matthias Schmid&amp;nbsp;&lt;/span&gt;&lt;/p&gt;_x000D_
&lt;p&gt;&lt;span style="font-weight: 400;"&gt;SVP, Chief Legal Officer, Maria Barros&lt;/span&gt;&lt;/p&gt;_x000D_
&lt;p&gt;&lt;span style="font-weight: 400;"&gt;SVP, Chief People Officer, Paulo Pisano&lt;/span&gt;&lt;/p&gt;_x000D_
&lt;p&gt;&lt;span style="font-weight: 400;"&gt;SVP, Accommodations, James Waters&lt;/span&gt;&lt;/p&gt;_x000D_
&lt;p&gt;&lt;span style="font-weight: 400;"&gt;SVP, Chief Technology Officer, Rob Francis&lt;/span&gt;&lt;/p&gt;_x000D_
&lt;p&gt;&lt;span style="font-weight: 400;"&gt;For more information on the leadership biographies: please visit &lt;/span&gt;&lt;a href="https://globalnews.booking.com/executive-biographies/"&gt;&lt;span style="font-weight: 400;"&gt;https://globalnews.booking.com/executive-biographies/&lt;/span&gt;&lt;/a&gt;&lt;/p&gt;_x000D_
&lt;p&gt;&amp;nbsp;&lt;/p&gt;_x000D_
&lt;p&gt;&lt;strong&gt;Profile Director Design, Trips Business Unit&lt;/strong&gt;&lt;/p&gt;_x000D_
&lt;p&gt;&lt;span style="font-weight: 400;"&gt;Our Customer Experience &amp;amp; Platform organization focuses on the experience and Ease of Use of our platform &amp;amp; products with strong ties to our Customer Platform technology teams. The organization encompasses the following three crafts: Design, Research &amp;amp; Writing. Although the organization is part of our Accommodations Business Unit, these craft move beyond accommodations to enable the Connected Trip.&amp;nbsp;&lt;/span&gt;&lt;/p&gt;_x000D_
&lt;p&gt;&lt;span style="font-weight: 400;"&gt;The Director of Product Design will be responsible for two main areas:&lt;/span&gt;&lt;/p&gt;_x000D_
&lt;ol&gt;_x000D_
&lt;li style="font-weight: 400;"&gt;&lt;span style="font-weight: 400;"&gt;Defining and implementing the product design strategy for how we provide our customers (Travellers) with easy to use, seamless and consistent product experiences &amp;mdash; whilst maintaining the highest level of craft and execution. This includes applying our global design principles, usability and accessibility standards to ensure consistency in how our products are presented and work for everyone of our customers, and our suppliers.&amp;nbsp;&lt;/span&gt;&lt;/li&gt;_x000D_
&lt;li style="font-weight: 400;"&gt;&lt;span style="font-weight: 400;"&gt;Building and maintaining a thriving community of designers.&amp;nbsp;&lt;/span&gt;&lt;/li&gt;_x000D_
&lt;/ol&gt;_x000D_
&lt;p&gt;&lt;span style="font-weight: 400;"&gt;In this new role, the Director will play a key role in defining how the Trips Business Unit Design organization will collaborate closely with the Design directors in the other parts of the business - in particular the craft leader.&amp;nbsp; This team will manage and direct design strategy for the trips business area: liaising with the platforms and verticals. The direct team will be about ~30.&lt;/span&gt;&lt;/p&gt;_x000D_
&lt;p&gt;&lt;span style="font-weight: 400;"&gt;Alongside the Senior Director of User Experience, the Director will help continue to build out the Design function globally for Booking. The Director will not only be partnering closely with Product and Technology leaders, but also with the leadership teams in our newly created Fintech organisation as well as our Marketing teams.&lt;/span&gt;&lt;/p&gt;_x000D_
&lt;p&gt;&lt;strong&gt;Key Responsibilities:&lt;/strong&gt;&lt;/p&gt;_x000D_
&lt;ul&gt;_x000D_
&lt;li style="font-weight: 400;"&gt;&lt;span style="font-weight: 400;"&gt;Define and implement the design strategy for Trips in how we provide our customers with easy to use, seamless and consistent product interfaces&lt;/span&gt;&lt;/li&gt;_x000D_
&lt;li style="font-weight: 400;"&gt;&lt;span style="font-weight: 400;"&gt;Collaborate closely with Product and Technology management and leadership to ensure alignment in strategy, collaboration in execution and overall effective use of design resources, including impact and ROI.&lt;/span&gt;&lt;/li&gt;_x000D_
&lt;li style="font-weight: 400;"&gt;&lt;span style="font-weight: 400;"&gt;Govern and define our global product design principles and usability for the business, ensuring consistency in how our products are presented to customers through our different platforms&lt;/span&gt;&lt;/li&gt;_x000D_
&lt;li style="font-weight: 400;"&gt;&lt;span style="font-weight: 400;"&gt;In collaboration with product and technology leadership, define and execute a centralised workforce management plan and intake model for the distributed design workforce as we move towards functional craft reporting&lt;/span&gt;&lt;/li&gt;_x000D_
&lt;li style="font-weight: 400;"&gt;&lt;span style="font-weight: 400;"&gt;Build and manage a talented, diverse, inclusive team of product designers and leaders that consistently delivers on projects and is well-balanced across a range of design skill sets.&lt;/span&gt;&lt;/li&gt;_x000D_
&lt;li style="font-weight: 400;"&gt;&lt;span style="font-weight: 400;"&gt;Foster a strong, collaborative design practice as the &amp;lsquo;Craft&amp;rsquo; leader for designers company-wide. Responsible for product design as a function across the company.&amp;nbsp;&lt;/span&gt;&lt;/li&gt;_x000D_
&lt;li style="font-weight: 400;"&gt;&lt;span style="font-weight: 400;"&gt;Contribute to and help shape the product roadmap, both short term and long-term.&lt;/span&gt;&lt;/li&gt;_x000D_
&lt;li style="font-weight: 400;"&gt;&lt;span style="font-weight: 400;"&gt;Develop design talent and build a thriving culture where designers grow in their careers and feel a strong sense of inclusion and belonging.&lt;/span&gt;&lt;/li&gt;_x000D_
&lt;li style="font-weight: 400;"&gt;&lt;span style="font-weight: 400;"&gt;Drive and lead the strategic direction of the product design direction, and challenge the direction of other teams&lt;/span&gt;&lt;/li&gt;_x000D_
&lt;li style="font-weight: 400;"&gt;&lt;span style="font-weight: 400;"&gt;Be responsible to measure success KPI&amp;rsquo;s and report on team / track performance and business impact&lt;/span&gt;&lt;/li&gt;_x000D_
&lt;li style="font-weight: 400;"&gt;&lt;span style="font-weight: 400;"&gt;Contribute to the strategic direction of the trips business unit&amp;nbsp;&lt;/span&gt;&lt;/li&gt;_x000D_
&lt;li style="font-weight: 400;"&gt;&lt;span style="font-weight: 400;"&gt;Build an organisation that systematically and consistently drives strategy and delivers great product and user experiences&lt;/span&gt;&lt;/li&gt;_x000D_
&lt;li style="font-weight: 400;"&gt;&lt;span style="font-weight: 400;"&gt;Contribute to the growth of Booking.com through interviewing, onboarding, or other recruitment efforts&lt;/span&gt;&lt;/li&gt;_x000D_
&lt;li style="font-weight: 400;"&gt;&lt;span style="font-weight: 400;"&gt;Empower people to do their best work at Booking.com&lt;/span&gt;&lt;/li&gt;_x000D_
&lt;/ul&gt;_x000D_
&lt;p&gt;&lt;strong&gt;Ideal Experience &amp;amp; Skills:&lt;/strong&gt;&lt;/p&gt;_x000D_
&lt;ul&gt;_x000D_
&lt;li style="font-weight: 400;"&gt;&lt;span style="font-weight: 400;"&gt;Bachelor degree combined with 10+ years of Design and UX leadership experience within high traffic digital products (100,000+ visitors per day), preferably E-commerce or marketplace companies&lt;/span&gt;&lt;/li&gt;_x000D_
&lt;li style="font-weight: 400;"&gt;&lt;span style="font-weight: 400;"&gt;Prior experience with managing teams of at least 30 people&lt;/span&gt;&lt;/li&gt;_x000D_
&lt;li style="font-weight: 400;"&gt;&lt;span style="font-weight: 400;"&gt;Senior people management, team development, recruiting and org building experience&lt;/span&gt;&lt;/li&gt;_x000D_
&lt;li style="font-weight: 400;"&gt;&lt;span style="font-weight: 400;"&gt;Passionate advocate of putting our Customers at the heart of their work&lt;/span&gt;&lt;/li&gt;_x000D_
&lt;li style="font-weight: 400;"&gt;&lt;span style="font-weight: 400;"&gt;Experience growing a strategic design practice within design teams&lt;/span&gt;&lt;/li&gt;_x000D_
&lt;li style="font-weight: 400;"&gt;&lt;span style="font-weight: 400;"&gt;Experience and familiarity with building end-to-end experiences in complex environments, marketplace platforms, and programs that have been successfully adopted by the ecosystem&lt;/span&gt;&lt;/li&gt;_x000D_
&lt;li style="font-weight: 400;"&gt;&lt;span style="font-weight: 400;"&gt;Subject matter expertise in Product Design with a proven track record of building successful innovative and scalable products - vision, strategy and roadmap, KPIs/objectives setting, ideation and implementation process, team alignment with business goals&lt;/span&gt;&lt;/li&gt;_x000D_
&lt;li style="font-weight: 400;"&gt;&lt;span style="font-weight: 400;"&gt;Success at bringing a range of people into the research and design process, including cross-functional partners (product managers, designers, developers, marketers), and successfully engaging stakeholders and executives&lt;/span&gt;&lt;/li&gt;_x000D_
&lt;li style="font-weight: 400;"&gt;&lt;span style="font-weight: 400;"&gt;Experience with managing and coaching teams of senior product designers including building and growing teams&lt;/span&gt;&lt;/li&gt;_x000D_
&lt;li style="font-weight: 400;"&gt;&lt;span style="font-weight: 400;"&gt;Experience working with product and tech departments and cross functional senior stakeholders&lt;/span&gt;&lt;/li&gt;_x000D_
&lt;li style="font-weight: 400;"&gt;&lt;span style="font-weight: 400;"&gt;Expert in leading through influence with stakeholders including executives&amp;nbsp;&amp;nbsp;&lt;/span&gt;&lt;/li&gt;_x000D_
&lt;li style="font-weight: 400;"&gt;&lt;span style="font-weight: 400;"&gt;Skillful use of testing and data to move quickly&lt;/span&gt;&lt;/li&gt;_x000D_
&lt;li style="font-weight: 400;"&gt;&lt;span style="font-weight: 400;"&gt;Strategic thinker, able to balance long-term vision with short- and medium-term goals as well as the willingness to roll up sleeves and get things done&amp;nbsp;&lt;/span&gt;&lt;/li&gt;_x000D_
&lt;li style="font-weight: 400;"&gt;&lt;span style="font-weight: 400;"&gt;Build locally, scale globally&lt;/span&gt;&lt;/li&gt;_x000D_
&lt;/ul&gt;_x000D_
&lt;p&gt;&lt;strong&gt;OTHER PERSONAL CHARACTERISTICS&lt;/strong&gt;&lt;/p&gt;_x000D_
&lt;ul&gt;_x000D_
&lt;li style="font-weight: 400;"&gt;&lt;span style="font-weight: 400;"&gt;Able to function in a fast-moving entrepreneurial environment.&lt;/span&gt;&lt;/li&gt;_x000D_
&lt;li style="font-weight: 400;"&gt;&lt;span style="font-weight: 400;"&gt;Humble yet confident, with high self-awareness.&lt;/span&gt;&lt;/li&gt;_x000D_
&lt;li style="font-weight: 400;"&gt;&lt;span style="font-weight: 400;"&gt;A strategic thinker yet focused on execution; able to roll up the sleeves to get things done.&lt;/span&gt;&lt;/li&gt;_x000D_
&lt;li style="font-weight: 400;"&gt;&lt;span style="font-weight: 400;"&gt;Self-starter with high energy and drive; fast paced and results driven; forward thinking.&lt;/span&gt;&lt;/li&gt;_x000D_
&lt;li style="font-weight: 400;"&gt;&lt;span style="font-weight: 400;"&gt;Data driven, experimental, ready to learn and open to change.&lt;/span&gt;&lt;/li&gt;_x000D_
&lt;li style="font-weight: 400;"&gt;&lt;span style="font-weight: 400;"&gt;Keep the customer at the centre of everything you do.&lt;/span&gt;&lt;/li&gt;_x000D_
&lt;li style="font-weight: 400;"&gt;&lt;span style="font-weight: 400;"&gt;Good cultural and organizational sensitivity.&lt;/span&gt;&lt;/li&gt;_x000D_
&lt;li style="font-weight: 400;"&gt;&lt;span style="font-weight: 400;"&gt;Committed to building a diverse, inclusive work environment.&lt;/span&gt;&lt;/li&gt;_x000D_
&lt;/ul&gt;_x000D_
&lt;p&gt;&amp;nbsp;&lt;/p&gt;_x000D_
&lt;p&gt;&lt;strong&gt;CRITICAL LEADERSHIP CAPABILITIES:&lt;/strong&gt;&lt;/p&gt;_x000D_
&lt;p&gt;&lt;strong&gt;Leading Change&lt;/strong&gt;&lt;/p&gt;_x000D_
&lt;ul&gt;_x000D_
&lt;li style="font-weight: 400;"&gt;&lt;span style="font-weight: 400;"&gt;Publicly identifies needed changes or directions that need adjustment, challenges assumptions and norms.&lt;/span&gt;&lt;/li&gt;_x000D_
&lt;li style="font-weight: 400;"&gt;&lt;span style="font-weight: 400;"&gt;The ability to &amp;ldquo;think big&amp;rdquo; and simultaneously understand and appreciate the details necessary to operationalize overarching strategies and goals; The ability to make sense of complex issues and ambiguous situations.&amp;nbsp;&lt;/span&gt;&lt;/li&gt;_x000D_
&lt;li style="font-weight: 400;"&gt;&lt;span style="font-weight: 400;"&gt;Challenges assumptions about &amp;ldquo;the way things are done&amp;rdquo;.&lt;/span&gt;&lt;/li&gt;_x000D_
&lt;li style="font-weight: 400;"&gt;&lt;span style="font-weight: 400;"&gt;Communicates explicitly what must change, why changes are necessary, and possible outcomes and costs.&lt;/span&gt;&lt;/li&gt;_x000D_
&lt;li style="font-weight: 400;"&gt;&lt;span style="font-weight: 400;"&gt;Adjusts communication style to the audience to help them understand and accept the change.&lt;/span&gt;&lt;/li&gt;_x000D_
&lt;li style="font-weight: 400;"&gt;&lt;span style="font-weight: 400;"&gt;Encourages people to support and propose changes and ideas.&lt;/span&gt;&lt;/li&gt;_x000D_
&lt;/ul&gt;_x000D_
&lt;p&gt;&lt;strong&gt;Building relationships, Collaborating and Influencing&lt;/strong&gt;&lt;/p&gt;_x000D_
&lt;ul&gt;_x000D_
&lt;li style="font-weight: 400;"&gt;&lt;span style="font-weight: 400;"&gt;Establishes relationships and enhances the levels of cooperation, collaboration, and trust that exist between people, interacting with others personally, competently, and effectively. Establishes relationships inside and outside of the organization. Fosters a culture that makes people feel valued and respected and leverages even difficult or tense circumstances to enhance relationships.&lt;/span&gt;&lt;/li&gt;_x000D_
&lt;li style="font-weight: 400;"&gt;&lt;span style="font-weight: 400;"&gt;Negotiates with a genuine give-and-take approach, where both acts as true peers and decisions are shared.&lt;/span&gt;&lt;/li&gt;_x000D_
&lt;li style="font-weight: 400;"&gt;&lt;span style="font-weight: 400;"&gt;Spends time identifying all stakeholders necessary and meets or connects with all of them, neglecting no one to shape a collective consensus.&lt;/span&gt;&lt;/li&gt;_x000D_
&lt;li style="font-weight: 400;"&gt;&lt;span style="font-weight: 400;"&gt;Identifies opportunities to build relationships that will help others achieve their objectives and reaches out to those people or new people.&lt;/span&gt;&lt;/li&gt;_x000D_
&lt;/ul&gt;_x000D_
&lt;p&gt;&lt;strong&gt;Driving Results&lt;/strong&gt;&lt;/p&gt;_x000D_
&lt;ul&gt;_x000D_
&lt;li style="font-weight: 400;"&gt;&lt;span style="font-weight: 400;"&gt;Responds resourcefully, flexibly, and positively when faced with new challenges and demands. Willingly and effectively deals with the stress and complexities of various situations. Moves forward productively under conditions of change or uncertainty&lt;/span&gt;&lt;/li&gt;_x000D_
&lt;li style="font-weight: 400;"&gt;&lt;span style="font-weight: 400;"&gt;Demonstrates and fosters a sense of urgency, a &amp;ldquo;can-do&amp;rdquo; spirit, a sense of optimism, ownership, and strong commitment to achieving goals and organizational success. Demonstrates a strong sense of ownership and a commitment to achieving meaningful results.&amp;nbsp;&amp;nbsp;&amp;nbsp;&lt;/span&gt;&lt;/li&gt;_x000D_
&lt;li style="font-weight: 400;"&gt;&lt;span style="font-weight: 400;"&gt;Checks work of self and others against required quality standards.&lt;/span&gt;&lt;/li&gt;_x000D_
&lt;li style="font-weight: 400;"&gt;&lt;span style="font-weight: 400;"&gt;Reviews performance and progress on a regular basis to ensure team is achieving results.&lt;/span&gt;&lt;/li&gt;_x000D_
&lt;li style="font-weight: 400;"&gt;&lt;span style="font-weight: 400;"&gt;Tests to see if goals are sufficiently challenging and implements corrective action based on deviations.&lt;/span&gt;&lt;/li&gt;_x000D_
&lt;/ul&gt;_x000D_
&lt;p&gt;&amp;nbsp;&lt;/p&gt;_x000D_
&lt;p&gt;&lt;strong&gt;APPENDIX: BUSINESS LEADERS BOOKING.COM AND INDUSTRY COMMENTARY&amp;nbsp;&lt;/strong&gt;&lt;/p&gt;_x000D_
&lt;p&gt;&lt;span style="font-weight: 400;"&gt;&amp;nbsp;&lt;/span&gt;&lt;/p&gt;_x000D_
&lt;p&gt;&lt;strong&gt;Business Leaders and Overview&lt;/strong&gt;&lt;/p&gt;_x000D_
&lt;ul&gt;_x000D_
&lt;li style="font-weight: 400;" aria-level="1"&gt;&lt;span style="font-weight: 400;"&gt;Glenn Fogel (CEO): &lt;/span&gt;&lt;a href="https://www.cnbc.com/video/2020/05/08/booking-holdings-ceo-glenn-fogel-on-impact-of-coronavirus-on-travel.html"&gt;&lt;span style="font-weight: 400;"&gt;Video&lt;/span&gt;&lt;/a&gt;&lt;span style="font-weight: 400;"&gt; on the impact of the Coronavirus on travel&lt;/span&gt;&lt;/li&gt;_x000D_
&lt;li style="font-weight: 400;" aria-level="1"&gt;&lt;span style="font-weight: 400;"&gt;Glenn Fogel (CEO):&lt;/span&gt;&lt;span style="font-weight: 400;"&gt; &lt;/span&gt;&lt;a href="https://www.cnbc.com/video/2019/11/20/booking-holdings-ceo-glenn-fogel-on-outlook-and-competition-from-google.html"&gt;&lt;span style="font-weight: 400;"&gt;Video&lt;/span&gt;&lt;/a&gt;&lt;span style="font-weight: 400;"&gt; &lt;/span&gt;&lt;span style="font-weight: 400;"&gt;on outlook and competition from Google&lt;/span&gt;&lt;/li&gt;_x000D_
&lt;li style="font-weight: 400;" aria-level="1"&gt;&lt;span style="font-weight: 400;"&gt;Arjan Dijk on the &lt;/span&gt;&lt;a href="https://www.thedrum.com/news/2021/05/20/bookingcom-s-cmo-arjan-dijk-the-emerging-post-pandemic-traveller"&gt;&lt;span style="font-weight: 400;"&gt;Emerging Post pandemic traveller &lt;/span&gt;&lt;/a&gt;&lt;span style="font-weight: 400;"&gt;&amp;nbsp;and part of Forbes&amp;rsquo; 2021 &lt;/span&gt;&lt;a href="https://www.forbes.com/sites/martyswant/2021/09/29/worlds-most-influential-cmos-2021/?sh=5cb6c5ba4b55"&gt;&lt;span style="font-weight: 400;"&gt;Most influential CMO list&amp;nbsp;&lt;/span&gt;&lt;/a&gt;&lt;/li&gt;_x000D_
&lt;li style="font-weight: 400;" aria-level="1"&gt;&lt;span style="font-weight: 400;"&gt;Gettin&amp;rsquo; the Groove Back: &lt;/span&gt;&lt;a href="https://globalnews.booking.com/gettin-the-groove-back-bookingcoms-7-predictions-for-the-triumphant-return-of-travel-in-2022/"&gt;&lt;span style="font-weight: 400;"&gt;Booking.com's 7 Predictions for the Triumphant Return of Travel in 2022&lt;/span&gt;&lt;/a&gt;&lt;/li&gt;_x000D_
&lt;li style="font-weight: 400;" aria-level="1"&gt;&lt;a href="https://www.phocuswire.com/What-Booking-Holdings-doing-2021-big-spending-spree"&gt;&lt;span style="font-weight: 400;"&gt;Booking Holdings acquisitions &amp;amp; investments in 2021&amp;nbsp;&lt;/span&gt;&lt;/a&gt;&lt;/li&gt;_x000D_
&lt;li style="font-weight: 400;" aria-level="1"&gt;&lt;a href="https://skift.com/2019/11/20/booking-holdings-and-expedia-in-arms-race-to-deliver-the-connected-trip/"&gt;&lt;span style="font-weight: 400;"&gt;Booking Holdings and Expedia in arms race to deliver the connected trip&lt;/span&gt;&lt;/a&gt;&lt;/li&gt;_x000D_
&lt;li style="font-weight: 400;" aria-level="1"&gt;&lt;span style="font-weight: 400;"&gt;Booking.com:&lt;/span&gt;&lt;span style="font-weight: 400;"&gt; &lt;/span&gt;&lt;a href="https://skift.com/oral-history-of-booking-acquisition/"&gt;&lt;span style="font-weight: 400;"&gt;The Oral History of Travel's Greatest Acquisition&lt;/span&gt;&lt;/a&gt;&lt;/li&gt;_x000D_
&lt;li style="font-weight: 400;" aria-level="1"&gt;&lt;a href="https://globalnews.booking.com/executive-biographies/"&gt;&lt;span style="font-weight: 400;"&gt;Booking.com&amp;rsquo;s Executive Biographies&lt;/span&gt;&lt;/a&gt;&lt;/li&gt;_x000D_
&lt;li style="font-weight: 400;" aria-level="1"&gt;&lt;a href="https://www.bookingholdings.com/"&gt;&lt;span style="font-weight: 400;"&gt;Booking Holdings&lt;/span&gt;&lt;/a&gt;&lt;span style="font-weight: 400;"&gt; and&lt;/span&gt;&lt;span style="font-weight: 400;"&gt; &lt;/span&gt;&lt;a href="https://www.phocuswire.com/How-Booking-Holdings-thinks-about-acquisitions-and-internal-growth"&gt;&lt;span style="font-weight: 400;"&gt;acquisitions and internal growth&lt;/span&gt;&lt;/a&gt;&lt;/li&gt;_x000D_
&lt;li style="font-weight: 400;" aria-level="1"&gt;&lt;a href="http://ir.bookingholdings.com/financial-information/quarterly-results"&gt;&lt;span style="font-weight: 400;"&gt;Quarterly Results and Annual Reports Booking Holdings&lt;/span&gt;&lt;/a&gt;&lt;/li&gt;_x000D_
&lt;/ul&gt;_x000D_
&lt;p&gt;&lt;strong&gt;Amsterdam and Relocation&amp;nbsp;&lt;/strong&gt;&lt;/p&gt;_x000D_
&lt;ul&gt;_x000D_
&lt;li style="font-weight: 400;" aria-level="1"&gt;&lt;a href="https://www.youtube.com/watch?v=p0NayMmkTZ0&amp;amp;feature=youtu.be"&gt;&lt;span style="font-weight: 400;"&gt;Life in Amsterdam&lt;/span&gt;&lt;/a&gt;&lt;span style="font-weight: 400;"&gt; and &lt;/span&gt;&lt;a href="https://www.youtube.com/watch?v=wBiiFXxUpCw"&gt;&lt;span style="font-weight: 400;"&gt;Relocating to Amsterdam&lt;/span&gt;&lt;/a&gt;&lt;/li&gt;_x000D_
&lt;li style="font-weight: 400;" aria-level="1"&gt;&lt;a href="https://www.unstudio.com/en/page/10043"&gt;&lt;span style="font-weight: 400;"&gt;Amsterdam Campus project &lt;/span&gt;&lt;/a&gt;&lt;span style="font-weight: 400;"&gt;and video &lt;/span&gt;&lt;a href="https://www.youtube.com/watch?v=WdlMuNJZDdk"&gt;&lt;span style="font-weight: 400;"&gt;here&lt;/span&gt;&lt;/a&gt;&lt;/li&gt;_x000D_
&lt;li style="font-weight: 400;" aria-level="1"&gt;&lt;a href="https://www.themuse.com/profiles/bookingcom"&gt;&lt;span style="font-weight: 400;"&gt;Working at Booking.com&lt;/span&gt;&lt;/a&gt;&lt;/li&gt;_x000D_
&lt;li style="font-weight: 400;" aria-level="1"&gt;&lt;a href="https://teleport.org/cities/amsterdam/"&gt;&lt;span style="font-weight: 400;"&gt;Amsterdam Teleport Information&lt;/span&gt;&lt;/a&gt;&lt;/li&gt;_x000D_
&lt;li style="font-weight: 400;" aria-level="1"&gt;&lt;a href="https://www.iamsterdam.com/en/living/take-care-of-official-matters/highly-skilled-migrants/thirty-percent-ruling"&gt;&lt;span style="font-weight: 400;"&gt;30% ruling Amsterdam info&lt;/span&gt;&lt;/a&gt;&lt;span style="font-weight: 400;"&gt; and &lt;/span&gt;&lt;a href="https://thetax.nl/?year=2018&amp;amp;startFrom=Year&amp;amp;salary=36000&amp;amp;allowance=0&amp;amp;socialSecurity=1&amp;amp;retired=0&amp;amp;ruling=0&amp;amp;rulingChoice=normal"&gt;&lt;span style="font-weight: 400;"&gt;online calculator&lt;/span&gt;&lt;/a&gt;&lt;/li&gt;_x000D_
&lt;li style="font-weight: 400;" aria-level="1"&gt;&lt;a href="https://www.numbeo.com/cost-of-living/compare_cities.jsp?country1=United+Kingdom&amp;amp;country2=Netherlands&amp;amp;city1=London&amp;amp;city2=Amsterdam&amp;amp;tracking=getDispatchComparison"&gt;&lt;span style="font-weight: 400;"&gt;Numbeo cost of living comparison&lt;/span&gt;&lt;/a&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8817cad0-6c0d-4074-b4d6-1428db497fea</t>
  </si>
  <si>
    <t>&lt;p&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We&amp;rsquo;re a truly global e-commerce company, with business operations in nearly every country and city on the planet. And we want to make it easy for everyone, anywhere in the world, to pay for their travel or do business with our platform&amp;mdash;whenever and however it&amp;rsquo;s convenient for them.&lt;/span&gt;&lt;/p&gt;_x000D_
&lt;p&gt;&lt;strong&gt;Horizontal Business Services&lt;/strong&gt;&lt;span style="font-weight: 400;"&gt;&amp;mdash;with teams in Amsterdam and Manchester&amp;mdash;develops new products and drives innovation to help continue to evolve the platform ecosystem in Booking.com, across high impact areas such as Order, Identity, Policy, Basket, etc.&lt;/span&gt;&lt;/p&gt;_x000D_
&lt;p&gt;&lt;span style="font-weight: 400;"&gt;We're looking for a &lt;/span&gt;&lt;strong&gt;Technical Writer&lt;/strong&gt;&lt;span style="font-weight: 400;"&gt; to own internal and external developer documentation for our products, APIs, architecture, and design. You should be someone with a deep understanding of how documentation contributes to the value and success of a product, and who knows how to achieve maximum impact with limited resources. You&amp;rsquo;ll collaborate with developers, product owners, and others. You'll evangelise best practices, advise development teams, and run training and workshops to foster an effective documentation process and culture throughout our organisation.&lt;/span&gt;&lt;/p&gt;_x000D_
&lt;h4&gt;&amp;nbsp;&lt;/h4&gt;_x000D_
&lt;h2&gt;&lt;span style="font-weight: 400;"&gt;B.Responsible&lt;/span&gt;&lt;/h2&gt;_x000D_
&lt;ul&gt;_x000D_
&lt;li style="font-weight: 400;"&gt;&lt;span style="font-weight: 400;"&gt;Work with product managers and engineers to create and maintain internal and external documentation for APIs, SDKs, and other developer-oriented products&lt;/span&gt;&lt;/li&gt;_x000D_
&lt;li style="font-weight: 400;"&gt;&lt;span style="font-weight: 400;"&gt;Interview experts, conduct independent research, and try out the technologies you&amp;rsquo;re documenting to translate complex product information into clear, polished, engaging content that makes your target audience more successful&lt;/span&gt;&lt;/li&gt;_x000D_
&lt;li style="font-weight: 400;"&gt;&lt;span style="font-weight: 400;"&gt;Create templates and frameworks to bring quality and consistency to documentation across multiple teams, departments, and business units&lt;/span&gt;&lt;/li&gt;_x000D_
&lt;li style="font-weight: 400;"&gt;&lt;span style="font-weight: 400;"&gt;Use qualitative and quantitative data to identify issues and improve existing documentation&lt;/span&gt;&lt;/li&gt;_x000D_
&lt;li style="font-weight: 400;"&gt;&lt;span style="font-weight: 400;"&gt;Mentor, coach and support other technical writers of the team in driving roadmaps &amp;amp; technical tasks assigned to them&lt;/span&gt;&lt;/li&gt;_x000D_
&lt;/ul&gt;_x000D_
&lt;h2&gt;&lt;span style="font-weight: 400;"&gt;B.Skilled&lt;/span&gt;&lt;/h2&gt;_x000D_
&lt;ul&gt;_x000D_
&lt;li style="font-weight: 400;"&gt;&lt;span style="font-weight: 400;"&gt;Extensive experience documenting APIs, SDKs, and other products for software developers&lt;/span&gt;&lt;/li&gt;_x000D_
&lt;li style="font-weight: 400;"&gt;&lt;span style="font-weight: 400;"&gt;Experience with version control systems (such as Git)&lt;/span&gt;&lt;/li&gt;_x000D_
&lt;li style="font-weight: 400;"&gt;&lt;span style="font-weight: 400;"&gt;Experience with static site generators (e.g. Mkdocs, Jekyll, Hugo) and lightweight markup languages (e.g. Markdown, AsciiDoc, reStructuredText)&lt;/span&gt;&lt;/li&gt;_x000D_
&lt;li style="font-weight: 400;"&gt;&lt;span style="font-weight: 400;"&gt;Excellent written and verbal communication skills, with a keen eye for detail&lt;/span&gt;&lt;/li&gt;_x000D_
&lt;li style="font-weight: 400;"&gt;&lt;span style="font-weight: 400;"&gt;Experience with proofreading and editing English&lt;/span&gt;&lt;/li&gt;_x000D_
&lt;li style="font-weight: 400;"&gt;&lt;span style="font-weight: 400;"&gt;Experience mentoring and coaching team members and helping others grow&lt;/span&gt;&lt;/li&gt;_x000D_
&lt;li style="font-weight: 400;"&gt;&lt;span style="font-weight: 400;"&gt;Ability to work well independently with multiple stakeholders and excellent communication skills&lt;/span&gt;&lt;/li&gt;_x000D_
&lt;li style="font-weight: 400;"&gt;&lt;span style="font-weight: 400;"&gt;Ability to translate complex technical ideas into concise, useful content for audiences of various backgrounds&lt;/span&gt;&lt;/li&gt;_x000D_
&lt;li style="font-weight: 400;"&gt;&lt;span style="font-weight: 400;"&gt;Ability to approach tasks with a &amp;lsquo;can-do&amp;rsquo; attitude&lt;/span&gt;&lt;/li&gt;_x000D_
&lt;/ul&gt;_x000D_
&lt;p&gt;&lt;strong&gt;B.offered&lt;/strong&gt;&lt;/p&gt;_x000D_
&lt;ul&gt;_x000D_
&lt;li&gt;Headquarters located in one of the most dynamic cities in Europe: Amsterdam&lt;/li&gt;_x000D_
&lt;li&gt;Performance-based company that offers 29 vacation days, career advancement, and lucrative compensation, including bonuses and stock potential&lt;/li&gt;_x000D_
&lt;li&gt;Discount on Booking.com accommodations with the &amp;ldquo;Booking Deal&amp;rdquo; including other perks and benefits&lt;/li&gt;_x000D_
&lt;li&gt;Company-sponsored family and social activities to help our employees become integrated with each other and Dutch culture&lt;/li&gt;_x000D_
&lt;li&gt;Diverse and creative colleagues from every corner of the world&lt;/li&gt;_x000D_
&lt;li&gt;Generous relocation package, ensuring a smooth transition to working and living in Amsterdam&lt;/li&gt;_x000D_
&lt;/ul&gt;_x000D_
&lt;h4&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 &lt;/span&gt;&lt;/em&gt;&lt;/h4&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a099c822-c13b-41ab-b303-b763359dd1b0</t>
  </si>
  <si>
    <t>&lt;p&gt;&lt;span style="font-weight: 400;"&gt;GIS Solutions team is looking to grow the geospatial data inventory by acquiring and integrating data from multiple acquisition channels. We are seeking a GeoData Engineer to help develop these capabilities within the team and play a leading role in designing GeoData Architecture and Governance to provide location intelligence solutions to various stakeholders in the business.&lt;/span&gt;&lt;/p&gt;_x000D_
&lt;p&gt;&lt;span style="font-weight: 400;"&gt;This role will require a good knowledge of handling big database schemas, Pyspark, tools/libraries, including a solid understanding of GIS. This person will help the Geo team to connect various GeoData sources, setup governance framework and pipelines.&amp;nbsp;&lt;/span&gt;&lt;/p&gt;_x000D_
&lt;p&gt;&lt;span style="font-weight: 400;"&gt;You would handle multiple data pipelines and do geospatial ELT by preparing data for ArcGIS, Kepler and Tableau. This role would suit somebody looking for a challenging role in a rapidly-evolving environment.&amp;nbsp;&lt;/span&gt;&lt;/p&gt;_x000D_
&lt;p&gt;&amp;nbsp;&lt;/p&gt;_x000D_
&lt;p&gt;&lt;span style="font-weight: 400;"&gt;About the team:&lt;/span&gt;&lt;/p&gt;_x000D_
&lt;p&gt;&lt;span style="font-weight: 400;"&gt;GIS solutions team is a mix of deep domain expertise in GeoData and location intelligence capabilities. We leverage geospatial methods, tools and Machine learning&amp;nbsp; to develop rich content and innovative solutions that help broader teams to tackle their complex and most pressing issues.&amp;nbsp;&lt;/span&gt;&lt;/p&gt;_x000D_
&lt;p&gt;&lt;span style="font-weight: 400;"&gt;Our team owns the full GIS value - chain end to end by framing the business requirement, building the geo data, maintaining the quality benchmark and designing innovative scalable location intelligence solutions.&lt;/span&gt;&lt;/p&gt;_x000D_
&lt;p&gt;&amp;nbsp;&lt;/p&gt;_x000D_
&lt;p&gt;&lt;span style="font-weight: 400;"&gt;Requirements:&lt;/span&gt;&lt;/p&gt;_x000D_
&lt;ul&gt;_x000D_
&lt;li style="font-weight: 400;" aria-level="1"&gt;&lt;span style="font-weight: 400;"&gt;Attention to detail with strong problem solving skills to comb through multiple attributes of location data to ensure data integrity and quality&lt;/span&gt;&lt;/li&gt;_x000D_
&lt;li style="font-weight: 400;" aria-level="1"&gt;&lt;span style="font-weight: 400;"&gt;Ability to design, develop, maintain and optimise GeoData schemas&lt;/span&gt;&lt;/li&gt;_x000D_
&lt;li style="font-weight: 400;" aria-level="1"&gt;&lt;span style="font-weight: 400;"&gt;Ability to refine data - to go from raw data input to clean analysis ready output&lt;/span&gt;&lt;/li&gt;_x000D_
&lt;li style="font-weight: 400;" aria-level="1"&gt;&lt;span style="font-weight: 400;"&gt;Prepare detailed documentations regarding GeoDatabase design and management&lt;/span&gt;&lt;/li&gt;_x000D_
&lt;li style="font-weight: 400;" aria-level="1"&gt;&lt;span style="font-weight: 400;"&gt;Significant development work, mainly in Python - to help build our core GeoData infrastructure.&amp;nbsp;&lt;/span&gt;&lt;/li&gt;_x000D_
&lt;li style="font-weight: 400;" aria-level="1"&gt;&lt;span style="font-weight: 400;"&gt;Business awareness: Be a thought partner while defining the problem at hand by closely understanding the business needs and impact&lt;/span&gt;&lt;/li&gt;_x000D_
&lt;li style="font-weight: 400;" aria-level="1"&gt;&lt;span style="font-weight: 400;"&gt;Assist Geo team to provide GeoData based on the business needs&lt;/span&gt;&lt;/li&gt;_x000D_
&lt;/ul&gt;_x000D_
&lt;p&gt;&lt;span style="font-weight: 400;"&gt;Knowledge and skills:&lt;/span&gt;&lt;/p&gt;_x000D_
&lt;ul&gt;_x000D_
&lt;li style="font-weight: 400;" aria-level="1"&gt;&lt;span style="font-weight: 400;"&gt;Knowledge of big data framework Kubernetes, Argo, Graphite etc. is a plus&lt;/span&gt;&lt;/li&gt;_x000D_
&lt;li style="font-weight: 400;" aria-level="1"&gt;&lt;span style="font-weight: 400;"&gt;​​Writing queries in Hadoop but also at least being able to modify and run Python scripts to fetch data from various tables; ArcGIS API for Python is a plus.&lt;/span&gt;&lt;/li&gt;_x000D_
&lt;li style="font-weight: 400;" aria-level="1"&gt;&lt;span style="font-weight: 400;"&gt;Understanding of prevalent cloud ecosystems and its associated services AWS, Azure, Google Cloud. Expertise in at least one.&lt;/span&gt;&lt;/li&gt;_x000D_
&lt;li style="font-weight: 400;" aria-level="1"&gt;&lt;span style="font-weight: 400;"&gt;Good knowledge of data querying tools such as Alteryx, Pig, Hive and Impala&amp;nbsp;&lt;/span&gt;&lt;/li&gt;_x000D_
&lt;li style="font-weight: 400;" aria-level="1"&gt;&lt;span style="font-weight: 400;"&gt;Knowledge of geospatial toolkit: ESRI, QGIS, Alteryx, PostGIS and Geo libraries of Python to handle spatial data&lt;/span&gt;&lt;/li&gt;_x000D_
&lt;li style="font-weight: 400;" aria-level="1"&gt;&lt;span style="font-weight: 400;"&gt;​​At least 3-5 years of of relevant industry experience in designing and handling big data&lt;/span&gt;&lt;/li&gt;_x000D_
&lt;li style="font-weight: 400;" aria-level="1"&gt;&lt;span style="font-weight: 400;"&gt;Undergraduate degree in a field linked to GIS, data engineering, business analytics or related field; advanced degree is preferred&lt;/span&gt;&lt;/li&gt;_x000D_
&lt;/ul&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2c2bda35-f05f-438c-b54a-9ec63eb1c1fa</t>
  </si>
  <si>
    <t>&lt;p&gt;&lt;em&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make it easier for everyone to experience the world.&amp;nbsp;&lt;/span&gt;&lt;/em&gt;&lt;/p&gt;_x000D_
&lt;p&gt;&lt;em&gt;&lt;span style="font-weight: 400;"&gt;With over 1.6 million room nights booked every day, accommodation represents the largest share of our business to date. Our mission is to deliver the best customer experience and the most varied selection of properties.&lt;/span&gt;&lt;/em&gt;&lt;/p&gt;_x000D_
&lt;p&gt;&lt;em&gt;&lt;span style="font-weight: 400;"&gt;At Booking.com we combine the best traits of a start-up with the resources of planet Earth’s&amp;nbsp; #1 accommodation website. We are working towards creating the ultimate travel experience, building and improving great products for both travelers and the accommodation partners.&lt;/span&gt;&lt;/em&gt;&lt;/p&gt;_x000D_
&lt;p&gt;&lt;strong&gt;B.responsible&lt;/strong&gt;&lt;/p&gt;_x000D_
&lt;p&gt;&lt;span style="font-weight: 400;"&gt;Senior Data Analysts are the craft leaders and point of reference for analytics resources such as reporting, visualisation and analysis needs within their area. They have a deep understanding of business problems, and adopt a customer lens and problem solving approach through timely analytics. They are able to use their experience and expertise to work with stakeholders in problem-definition, setting success metrics and shaping the way forward through data insights and effective communication with their audience.&lt;/span&gt;&lt;/p&gt;_x000D_
&lt;p&gt;&lt;span style="font-weight: 400;"&gt;Senior Data Analysts are able to manage stakeholders autonomously based on their experience and practical understanding of concepts by prioritising business impact, efficiently adapting to business needs, and managing expectations accordingly. They can use their expertise with data, workflows, methods and tooling to autonomously drive analysis and reporting within their scope. They can find opportunities to apply new concepts and approaches based on business and user needs, and make their solutions scalable, reproducible and long-term focused.&lt;/span&gt;&lt;/p&gt;_x000D_
&lt;p&gt;&lt;span style="font-weight: 400;"&gt;As a senior in their craft they collaborate and coach peers, support initiatives for data quality and stability, and contribute to the growth of Booking.com through interviewing and onboarding.&lt;/span&gt;&lt;/p&gt;_x000D_
&lt;p&gt;&lt;strong&gt;Important aspects of the job include:&lt;/strong&gt;&lt;/p&gt;_x000D_
&lt;ul&gt;_x000D_
&lt;li style="font-weight: 400;"&gt;&lt;span style="font-weight: 400;"&gt;Draw on personal experience to&amp;nbsp; independently translate business problems into data stories&amp;nbsp;&lt;/span&gt;&lt;/li&gt;_x000D_
&lt;li style="font-weight: 400;"&gt;&lt;span style="font-weight: 400;"&gt;Identify, maintain, and drive opportunities for key reports, metrics and workflows&lt;/span&gt;&lt;/li&gt;_x000D_
&lt;li style="font-weight: 400;"&gt;&lt;span style="font-weight: 400;"&gt;Manage and communicate with stakeholders clearly and effectively, by using presentation and storytelling skills that adapt to different audiences&lt;/span&gt;&lt;/li&gt;_x000D_
&lt;li style="font-weight: 400;"&gt;&lt;span style="font-weight: 400;"&gt;Communicate effectively and collaboratively, and challenge constructively, to create rapport and establish trust.&amp;nbsp;&lt;/span&gt;&lt;/li&gt;_x000D_
&lt;li style="font-weight: 400;"&gt;&lt;span style="font-weight: 400;"&gt;Actively participate and drive team activities, and suggest ways of achieving objectives (standup, planning meeting, retrospectives)&amp;nbsp;&lt;/span&gt;&lt;/li&gt;_x000D_
&lt;li style="font-weight: 400;"&gt;&lt;span style="font-weight: 400;"&gt;Network, proactively connect, and coach craft peers beyond the team scope&lt;/span&gt;&lt;/li&gt;_x000D_
&lt;li style="font-weight: 400;"&gt;&lt;span style="font-weight: 400;"&gt;Use expertise on data analysis and visualisation to answer business questions in the most efficient way&lt;/span&gt;&lt;/li&gt;_x000D_
&lt;li style="font-weight: 400;"&gt;&lt;span style="font-weight: 400;"&gt;Ensure scalability, reproducibility and long term orientation&lt;/span&gt;&lt;/li&gt;_x000D_
&lt;li style="font-weight: 400;"&gt;&lt;span style="font-weight: 400;"&gt;Collaborate, give and receive feedback with peers and direct stakeholders&amp;nbsp;&lt;/span&gt;&lt;/li&gt;_x000D_
&lt;li style="font-weight: 400;"&gt;&lt;span style="font-weight: 400;"&gt;Propose and spot opportunities to apply new approaches, expanding technical competencies when a more efficient way presents itself&lt;/span&gt;&lt;/li&gt;_x000D_
&lt;li style="font-weight: 400;"&gt;&lt;span style="font-weight: 400;"&gt;Build significant deep knowledge about the operational, tactical and strategic workings of the department. Maintain a main focus on business and technical opportunities.&lt;/span&gt;&lt;/li&gt;_x000D_
&lt;/ul&gt;_x000D_
&lt;p&gt;&lt;strong&gt;We have found that people who match the following requirements are the ones who fit us best:&lt;/strong&gt;&lt;/p&gt;_x000D_
&lt;ul&gt;_x000D_
&lt;li style="font-weight: 400;"&gt;&lt;span style="font-weight: 400;"&gt;3-5 years experience&amp;nbsp;&lt;/span&gt;&lt;/li&gt;_x000D_
&lt;li style="font-weight: 400;"&gt;&lt;span style="font-weight: 400;"&gt;Driven and results oriented personality&lt;/span&gt;&lt;/li&gt;_x000D_
&lt;li style="font-weight: 400;"&gt;&lt;span style="font-weight: 400;"&gt;Open to feedback and always looking for ways to improve own performance&lt;/span&gt;&lt;/li&gt;_x000D_
&lt;li style="font-weight: 400;"&gt;&lt;span style="font-weight: 400;"&gt;Able to understand details while keeping an eye on the bigger picture.&lt;/span&gt;&lt;/li&gt;_x000D_
&lt;li style="font-weight: 400;"&gt;&lt;span style="font-weight: 400;"&gt;Able to spot opportunities to drive business growth from their craft.&lt;/span&gt;&lt;/li&gt;_x000D_
&lt;li style="font-weight: 400;"&gt;&lt;span style="font-weight: 400;"&gt;Analytical and curious mindset&lt;/span&gt;&lt;/li&gt;_x000D_
&lt;li style="font-weight: 400;"&gt;&lt;span style="font-weight: 400;"&gt;Strong interpersonal skills&lt;/span&gt;&lt;/li&gt;_x000D_
&lt;li style="font-weight: 400;"&gt;&lt;span style="font-weight: 400;"&gt;Open and friendly attitude&lt;/span&gt;&lt;/li&gt;_x000D_
&lt;li style="font-weight: 400;"&gt;&lt;span style="font-weight: 400;"&gt;Expertise and experience on data analysis.&lt;/span&gt;&lt;/li&gt;_x000D_
&lt;li style="font-weight: 400;"&gt;&lt;span style="font-weight: 400;"&gt;Expertise in data management, data visualisation and quality.&lt;/span&gt;&lt;/li&gt;_x000D_
&lt;li style="font-weight: 400;"&gt;&lt;span style="font-weight: 400;"&gt;Expertise with at least one data analysis language (e.g: R, SQL, Python)&lt;/span&gt;&lt;/li&gt;_x000D_
&lt;li style="font-weight: 400;"&gt;&lt;span style="font-weight: 400;"&gt;Awareness of the experimentation process and results interpretation&lt;/span&gt;&lt;/li&gt;_x000D_
&lt;li style="font-weight: 400;"&gt;&lt;span style="font-weight: 400;"&gt;Awareness of statistical models used within their scope&lt;/span&gt;&lt;/li&gt;_x000D_
&lt;/ul&gt;_x000D_
&lt;p&gt;&lt;strong&gt;B.Offered&lt;/strong&gt;&lt;/p&gt;_x000D_
&lt;ul&gt;_x000D_
&lt;li style="font-weight: 400;"&gt;&lt;span style="font-weight: 400;"&gt;Living and working in Amsterdam, one of the most cosmopolitan cities in Europe once the offices are open.&lt;/span&gt;&lt;/li&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3310c541-b1ce-4e24-89c7-ee6bb8845d62</t>
  </si>
  <si>
    <t>&lt;p&gt;&lt;span style="font-weight: 400;"&gt;As a Reporting Analyst within our Global CS team you will support the business by providing and maintaining quantitative reports and findings to problems that lead to steer the business.&lt;/span&gt;&lt;/p&gt;_x000D_
&lt;p&gt;&lt;span style="font-weight: 400;"&gt;The successful Reporting Analyst is able to work independently by using their experience in data collection, data preparation, data analysis and visualization to generate reports, KPI definitions and insights when applicable.&lt;/span&gt;&lt;/p&gt;_x000D_
&lt;p&gt;&lt;span style="font-weight: 400;"&gt;They collaborate with peers in their craft and support initiatives for data quality and stability, as well as maintaining tables &amp;amp; workflows.&amp;nbsp;&lt;/span&gt;&lt;/p&gt;_x000D_
&lt;p&gt;&lt;span style="font-weight: 400;"&gt;The analysts are able to prioritize tasks and communicate results based on business needs in collaboration with their manager, team and stakeholders.&lt;/span&gt;&lt;/p&gt;_x000D_
&lt;p&gt;&amp;nbsp;&lt;/p&gt;_x000D_
&lt;p&gt;&lt;strong&gt;B. Responsible&lt;/strong&gt;&lt;/p&gt;_x000D_
&lt;ul&gt;_x000D_
&lt;li&gt;&lt;span style="font-weight: 400;"&gt;Work independently with limited guidance of Analytics Manager / TL or business stakeholder on data collection and preparation&lt;/span&gt;&lt;/li&gt;_x000D_
&lt;li&gt;&lt;span style="font-weight: 400;"&gt;Use&amp;nbsp; past experience and seek for help in complex scenarios to translate business problems into data stories&lt;/span&gt;&lt;/li&gt;_x000D_
&lt;li&gt;&lt;span style="font-weight: 400;"&gt;Deliver easy to understand analysis or reports from clearly specified and prioritised business topics, request tickets and/or projects&lt;/span&gt;&lt;/li&gt;_x000D_
&lt;li&gt;&lt;span style="font-weight: 400;"&gt;Maintain key reports, metrics&amp;nbsp; and workflows running within their scope&lt;/span&gt;&lt;/li&gt;_x000D_
&lt;li&gt;&lt;span style="font-weight: 400;"&gt;By collaborating with teams and peers be able to communicate results and outcomes clearly to stakeholders&lt;/span&gt;&lt;/li&gt;_x000D_
&lt;li&gt;&lt;span style="font-weight: 400;"&gt;Communicate effectively, candidly, collaboratively, and challenge constructively to create rapport and establish trust&lt;/span&gt;&lt;/li&gt;_x000D_
&lt;li&gt;&lt;span style="font-weight: 400;"&gt;Actively participate in business and/or analytics team activities (standup, planning meeting, retrospectives)&lt;/span&gt;&lt;/li&gt;_x000D_
&lt;li&gt;&lt;span style="font-weight: 400;"&gt;Use previous knowledge and experience on data analysis and visualization to answer business questions in the most efficient way&lt;/span&gt;&lt;/li&gt;_x000D_
&lt;li&gt;&lt;span style="font-weight: 400;"&gt;Awareness and understanding of experimentation culture, process and results interpretation&lt;/span&gt;&lt;/li&gt;_x000D_
&lt;li&gt;&lt;span style="font-weight: 400;"&gt;Awareness of statistical models used within their scope&lt;/span&gt;&lt;/li&gt;_x000D_
&lt;li&gt;&lt;span style="font-weight: 400;"&gt;Familiarity with the larger data ecosystem at Booking and understanding of&amp;nbsp; how it relates to the data&lt;/span&gt;&lt;/li&gt;_x000D_
&lt;li&gt;&lt;span style="font-weight: 400;"&gt;Collaboration and expectation to ask for support from other roles and seniors within their area&lt;/span&gt;&lt;/li&gt;_x000D_
&lt;li&gt;&lt;span style="font-weight: 400;"&gt;Flexibility in adopting new approaches and expanding technical competencies when a more efficient way presents itself&lt;/span&gt;&lt;/li&gt;_x000D_
&lt;/ul&gt;_x000D_
&lt;p&gt;&amp;nbsp;&lt;/p&gt;_x000D_
&lt;p&gt;&lt;strong&gt;B. Skilled&lt;/strong&gt;&lt;/p&gt;_x000D_
&lt;ul&gt;_x000D_
&lt;li&gt;3 - 5 years of relevant experience in the field&lt;/li&gt;_x000D_
&lt;li&gt;Educated to Bachelor degree or Master degree level&lt;/li&gt;_x000D_
&lt;li&gt;&lt;span style="font-weight: 400;"&gt;Driven and results oriented personality&lt;/span&gt;&lt;/li&gt;_x000D_
&lt;li&gt;&lt;span style="font-weight: 400;"&gt;Open to feedback and always looking for ways to improve own performance&lt;/span&gt;&lt;/li&gt;_x000D_
&lt;li&gt;&lt;span style="font-weight: 400;"&gt;Able to understand details while keeping an eye on the bigger picture&lt;/span&gt;&lt;/li&gt;_x000D_
&lt;li&gt;&lt;span style="font-weight: 400;"&gt;Analytical and curious mindset&lt;/span&gt;&lt;/li&gt;_x000D_
&lt;li&gt;&lt;span style="font-weight: 400;"&gt;Strong interpersonal skills&lt;/span&gt;&lt;/li&gt;_x000D_
&lt;li&gt;&lt;span style="font-weight: 400;"&gt;Open and friendly attitude&lt;/span&gt;&lt;/li&gt;_x000D_
&lt;li&gt;&lt;span style="font-weight: 400;"&gt;Knowledge and experience on data analysis, data visualization and data collection&lt;/span&gt;&lt;/li&gt;_x000D_
&lt;li&gt;&lt;span style="font-weight: 400;"&gt;Knowledge and experience using data analysis and visualization tools (e.g: tableau, data studio, powerbi, mixpanel, etc)&lt;/span&gt;&lt;/li&gt;_x000D_
&lt;li&gt;&lt;span style="font-weight: 400;"&gt;Knowledge and awareness of at least one data analysis/query language (e.g: R, SQL, Python, etc)&lt;/span&gt;&lt;/li&gt;_x000D_
&lt;/ul&gt;_x000D_
&lt;p&gt;&amp;nbsp;&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9b98d3a4-7043-43b6-9a95-6ecc9e0a3963</t>
  </si>
  <si>
    <t>&lt;p&gt;&lt;strong&gt;Director CS Service Management&lt;/strong&gt;&lt;/p&gt;_x000D_
&lt;p&gt;&lt;strong&gt;Our Company&lt;/strong&gt;&lt;/p&gt;_x000D_
&lt;p&gt;&lt;span style="font-weight: 400;"&gt;Established in 1996 in Amsterdam, Booking.com has grown from a small Dutch start-up to the third largest e-commerce company in the world. Booking.com is the largest business within Booking Holdings (NASDAQ: BKNG) and accounts for the vast majority of Booking Holdings&amp;rsquo; total revenue. Booking Holdings is a leading Fortune 500 e-commerce conglomerate with a market cap of approximately $100 billion.&lt;/span&gt;&lt;/p&gt;_x000D_
&lt;p&gt;&lt;span style="font-weight: 400;"&gt;With a mission to make it easier for everyone to experience the world, Booking.com invests in digital technology that helps take the friction out of travel. Booking.com connects travelers with the world&amp;rsquo;s largest selection of incredible places to stay, including everything from apartments, vacation homes, and family-run B&amp;amp;Bs to 5-star luxury resorts and even tree houses. The Booking.com website and mobile apps are available in over 40 languages, offer more than 28,984,513 total reported listings, and cover 142,259 destinations in 229 countries worldwide. Each day, more than 1,550,000 room nights are reserved on its platform. So whether travelling for business or leisure, customers can instantly book their ideal accommodation quickly and easily, without booking fees and backed up by its promise to price match. Via the customer experience team, customers can reach Booking.com 24/7 for assistance and support in over 40 languages, any time of the day or night.&amp;nbsp;&lt;/span&gt;&lt;/p&gt;_x000D_
&lt;p&gt;&lt;span style="font-weight: 400;"&gt;At Booking.com, we are all involved in making hundreds of decisions every day. The decisions we make are a reflection of our Values -&amp;nbsp; they reflect what is important to us, both as individuals and as an organization.&amp;nbsp;&lt;/span&gt;&lt;/p&gt;_x000D_
&lt;p&gt;&lt;span style="font-weight: 400;"&gt;When we use our Values to make decisions, we make a deliberate choice to focus on what is important. When Values are made explicit, they provide clarity on what &amp;ldquo;good&amp;rdquo; looks like. And when they are shared, they build unity in a group. They build culture.&lt;/span&gt;&lt;/p&gt;_x000D_
&lt;ul&gt;_x000D_
&lt;li style="font-weight: 400;" aria-level="1"&gt;&lt;strong&gt;&lt;em&gt;Think customer first. &lt;/em&gt;&lt;/strong&gt;&lt;em&gt;&lt;span style="font-weight: 400;"&gt;We obsess about adding value for our customers - guests, partners, colleagues - to make it easier for everyone to experience the world&lt;/span&gt;&lt;/em&gt;&lt;em&gt;&lt;span style="font-weight: 400;"&gt;.&lt;/span&gt;&lt;/em&gt;&lt;/li&gt;_x000D_
&lt;li style="font-weight: 400;" aria-level="1"&gt;&lt;strong&gt;&lt;em&gt;Own it. &lt;/em&gt;&lt;/strong&gt;&lt;em&gt;&lt;span&gt;We deliver on our promises, make informed decisions and prioritize to get the important things done today.&lt;/span&gt;&lt;/em&gt;&lt;/li&gt;_x000D_
&lt;li style="font-weight: 400;" aria-level="1"&gt;&lt;strong&gt;&lt;em&gt;Learn forever. &lt;/em&gt;&lt;/strong&gt;&lt;em&gt;&lt;span&gt;We are resilient, take time to reflect, and seek to learn &amp;ndash; from colleagues, from the outside world and from our failures.&lt;/span&gt;&lt;/em&gt;&lt;/li&gt;_x000D_
&lt;li style="font-weight: 400;" aria-level="1"&gt;&lt;strong&gt;&lt;em&gt;Succeed together.&lt;/em&gt;&lt;/strong&gt;&lt;strong&gt;&lt;em&gt; &lt;/em&gt;&lt;/strong&gt;&lt;em&gt;&lt;span&gt;We celebrate team success, through making connections, building trust and valuing the diverse perspectives of others.&lt;/span&gt;&lt;/em&gt;&lt;/li&gt;_x000D_
&lt;li style="font-weight: 400;" aria-level="1"&gt;&lt;strong&gt;&lt;em&gt;Do the right thing. &lt;/em&gt;&lt;/strong&gt;&lt;em&gt;&lt;span&gt;We get the right results the right way. For each other, our communities and the world around us.&lt;/span&gt;&lt;/em&gt;&lt;/li&gt;_x000D_
&lt;/ul&gt;_x000D_
&lt;p&gt;&lt;strong&gt;Director CS Service Management&lt;/strong&gt;&lt;/p&gt;_x000D_
&lt;p&gt;&lt;span style="font-weight: 400;"&gt;The philosophy of Booking.com is that Customer Service (CS) is not a cost centre to the business but instead focuses on the value of CS, and being a customer and partner first business. Our CS organization is responsible for providing exceptional customer service and is split between two segments: partner (CSP) and guest (CSG), with agents solely focused on providing either guest or partner support and being the connection point between the two. Insights CS agents gain from contact with partners and guests are shared with the wider business to help inform future developments. We have several thousand CS agents all around the world today, supporting in over 40 languages, any time of the day or night.&lt;/span&gt;&lt;/p&gt;_x000D_
&lt;p&gt;&lt;span style="font-weight: 400;"&gt;As Booking.com envisions a future in which it will serve customers a one-stop solution for all travel-related needs, we are working towards offering a fully &amp;lsquo;Connected Trip&amp;rsquo;, in which every aspect of the travel experience can be planned and booked through us.&amp;nbsp;&lt;/span&gt;&lt;/p&gt;_x000D_
&lt;p&gt;&lt;span style="font-weight: 400;"&gt;The &lt;/span&gt;&lt;strong&gt;Director CS Service Management&lt;/strong&gt;&lt;span style="font-weight: 400;"&gt; is part of the CS Service Experience Design team and owns end to end the CS service performance of a vertical or horizontal portfolio of products.&amp;nbsp; A portfolio of vertical products is for example Flights, Rental Cars, Rides and Attractions. A portfolio of horizontal&amp;nbsp; products is for example Insurances, Payment Methods, and or holding capabilities such as Booking Holding Financial Services (BHFS).&lt;/span&gt;&lt;/p&gt;_x000D_
&lt;p&gt;&lt;span style="font-weight: 400;"&gt;The &lt;/span&gt;&lt;strong&gt;Director CS Service Management&lt;/strong&gt;&lt;span style="font-weight: 400;"&gt; supports his team with identifying, validating and effectively addressing new opportunities for CS to support new business development. The role ensures that the identification, validation and prioritisation of new requirements is consistent across his team and aligned with his peers.&amp;nbsp; He/She secures cross-functional collaboration and delivery in CS Global Support to address these new requirements.&lt;/span&gt;&lt;/p&gt;_x000D_
&lt;p&gt;&lt;span style="font-weight: 400;"&gt;The &lt;/span&gt;&lt;strong&gt;Director CS Service Management &lt;/strong&gt;&lt;span style="font-weight: 400;"&gt;is the &amp;ldquo;go to&amp;rdquo; person for Business Unit (BU) owners (VP&amp;rsquo;s) when it concerns CS service performance related topics (volumes, issues, cost, SLA&amp;rsquo;s, supply performance, &amp;hellip;) as well as for CSLT members.&lt;/span&gt;&lt;/p&gt;_x000D_
&lt;p&gt;&lt;strong&gt;Key Responsibilities:&lt;/strong&gt;&lt;/p&gt;_x000D_
&lt;ul&gt;_x000D_
&lt;li style="font-weight: 400;" aria-level="1"&gt;&lt;span style="font-weight: 400;"&gt;owns the overall Service Performance of all the products within his/her portfolio.&amp;nbsp; This implies that she/he will have the end responsibility of the CS performance of each of the products within the allocated portfolio as well as the cost required to deliver the agreed service levels.&amp;nbsp; This includes the set-up of the most effective and efficient support model, the definition of the service value proposition as well as the continuous improvement of the service at hand (process iterations, compliance adjustments, &amp;hellip;)&lt;/span&gt;&lt;/li&gt;_x000D_
&lt;li style="font-weight: 400;" aria-level="1"&gt;&lt;span style="font-weight: 400;"&gt;is the single point of contact within CS and outside CS (Business) owners for the allocated horizontal or vertical product portfolio.&lt;/span&gt;&lt;/li&gt;_x000D_
&lt;li style="font-weight: 400;" aria-level="1"&gt;&lt;span style="font-weight: 400;"&gt;manages a team of Senior Service Level Managers.&amp;nbsp; The size of the team will depend on the amount and complexity of the allocated product portfolio.&lt;/span&gt;&lt;/li&gt;_x000D_
&lt;li style="font-weight: 400;" aria-level="1"&gt;&lt;span style="font-weight: 400;"&gt;assists his Senior Service Level Managers team with the definition and argumentation on the size, capabilities and priorities of their respective teams based on the service level requirements of the owned vertical or horizontal product.&lt;/span&gt;&lt;/li&gt;_x000D_
&lt;li style="font-weight: 400;" aria-level="1"&gt;&lt;span style="font-weight: 400;"&gt;manages the relationship with internal (CS Departments) and external (BU, Supply and Demand) stakeholders - SPoC.&amp;nbsp; This includes participation in contractual negotiations with a focus on underpinning service level agreements of supply partners as well as participation in ELT meetings of the respective Business Units.&lt;/span&gt;&lt;/li&gt;_x000D_
&lt;li style="font-weight: 400;" aria-level="1"&gt;&lt;span style="font-weight: 400;"&gt;has the required seniority to face sr stakeholders (SVP and (sr) Directors BU)&lt;/span&gt;&lt;/li&gt;_x000D_
&lt;li style="font-weight: 400;" aria-level="1"&gt;&lt;span style="font-weight: 400;"&gt;owns the ongoing service improvement needs (automation, bug fixes, compliance needs, &amp;hellip;) within the allocated product portfolio.&lt;/span&gt;&lt;/li&gt;_x000D_
&lt;li style="font-weight: 400;" aria-level="1"&gt;&lt;span style="font-weight: 400;"&gt;ensure the performance and the day to management of his Senior Global Service Level Managers team&lt;/span&gt;&lt;/li&gt;_x000D_
&lt;li style="font-weight: 400;" aria-level="1"&gt;&lt;span style="font-weight: 400;"&gt;contributes to driving ambitious business growth, by fully integrating the customer service on the new product in our global CS environment in a scalable way allowing new products to timely and gradually scale.&lt;/span&gt;&lt;/li&gt;_x000D_
&lt;li style="font-weight: 400;" aria-level="1"&gt;&lt;span style="font-weight: 400;"&gt;Manages a team of Service Level Managers that&lt;/span&gt;&lt;/li&gt;_x000D_
&lt;li style="font-weight: 400;" aria-level="1"&gt;&lt;em&gt;&lt;span style="font-weight: 400;"&gt;Own the service level of the products within the allocated portfolio by:&lt;/span&gt;&lt;/em&gt;&lt;/li&gt;_x000D_
&lt;ul&gt;_x000D_
&lt;li style="font-weight: 400;" aria-level="2"&gt;&lt;span style="font-weight: 400;"&gt;Ensuring that the agreed service levels are met on a continuous basis by:&lt;/span&gt;&lt;/li&gt;_x000D_
&lt;li style="font-weight: 400;" aria-level="2"&gt;&lt;span style="font-weight: 400;"&gt;monitoring the service levels on a continuous basis and act upon deviations as soon as possible&lt;/span&gt;&lt;/li&gt;_x000D_
&lt;li style="font-weight: 400;" aria-level="2"&gt;&lt;span style="font-weight: 400;"&gt;service manage the supply partner on a continuously basis by monitoring their performance against the contractual SLA&amp;rsquo;s, have monthly Service Level Meetings with these partners driving improvement on an ongoing basis&lt;/span&gt;&lt;/li&gt;_x000D_
&lt;li style="font-weight: 400;" aria-level="2"&gt;&lt;span style="font-weight: 400;"&gt;provide insights to the product owners on the performance of their product including driving product enhancements in collaboration with the BU at hand based on CS intelligence (data)&lt;/span&gt;&lt;/li&gt;_x000D_
&lt;li style="font-weight: 400;" aria-level="2"&gt;&lt;span style="font-weight: 400;"&gt;Managing the integration new iterations/added value service of the product&lt;/span&gt;&lt;/li&gt;_x000D_
&lt;li style="font-weight: 400;" aria-level="2"&gt;&lt;span style="font-weight: 400;"&gt;Being the single point of contact for all service performance related questions of the owned product portfolio (Response time, Resolution Time, CSAT, NPS, Most frequent enquiry types, Service Integration states of products in incubation, Contact Rate, Enquiry based unit cost, Support Model, CS Value Proposition, &amp;hellip;.&amp;nbsp;&lt;/span&gt;&lt;/li&gt;_x000D_
&lt;li style="font-weight: 400;" aria-level="2"&gt;&lt;span style="font-weight: 400;"&gt;Supporting the BU&amp;rsquo;s in understanding the working of CS and the CS long term strategy&lt;/span&gt;&lt;/li&gt;_x000D_
&lt;/ul&gt;_x000D_
&lt;li style="font-weight: 400;" aria-level="1"&gt;&lt;em&gt;&lt;span style="font-weight: 400;"&gt;Identify, validate and address new opportunities for CS to improve support overall and/or new business development. He/She will ensure that the team of SLM&amp;rsquo;s will consistently:&lt;/span&gt;&lt;/em&gt;&lt;/li&gt;_x000D_
&lt;ul&gt;_x000D_
&lt;li style="font-weight: 400;" aria-level="2"&gt;&lt;span style="font-weight: 400;"&gt;Identify new opportunities for CS wide to more efficiently and effectively support our business areas&lt;/span&gt;&lt;/li&gt;_x000D_
&lt;li style="font-weight: 400;" aria-level="2"&gt;&lt;span style="font-weight: 400;"&gt;Develop a business case to address cost/benefits of opportunity areas with the allocated product portfolio and validate the opportunity with senior stakeholders&lt;/span&gt;&lt;/li&gt;_x000D_
&lt;li style="font-weight: 400;" aria-level="2"&gt;&lt;span style="font-weight: 400;"&gt;Once approved, manage the identified service improvement opportunities till full deployment across CS.&lt;/span&gt;&lt;/li&gt;_x000D_
&lt;/ul&gt;_x000D_
&lt;/ul&gt;_x000D_
&lt;p&gt;&lt;strong&gt;Ideal Experience &amp;amp; Skills:&lt;/strong&gt;&lt;/p&gt;_x000D_
&lt;ul&gt;_x000D_
&lt;li style="font-weight: 400;" aria-level="1"&gt;&lt;span style="font-weight: 400;"&gt;Bachelor degree 8 - 12+ years relevant job knowledge within complex, large international operations&lt;/span&gt;&lt;/li&gt;_x000D_
&lt;li style="font-weight: 400;" aria-level="1"&gt;&lt;span style="font-weight: 400;"&gt;Thorough knowledge of CS and its functioning&lt;/span&gt;&lt;/li&gt;_x000D_
&lt;li style="font-weight: 400;" aria-level="1"&gt;&lt;span style="font-weight: 400;"&gt;Thorough knowledge of Service Level definition, implementation and management&lt;/span&gt;&lt;/li&gt;_x000D_
&lt;li style="font-weight: 400;" aria-level="1"&gt;&lt;span style="font-weight: 400;"&gt;Experience working with BU&amp;rsquo;s&lt;/span&gt;&lt;/li&gt;_x000D_
&lt;li style="font-weight: 400;" aria-level="1"&gt;&lt;span style="font-weight: 400;"&gt;Knowledge about product development.&amp;nbsp;&lt;/span&gt;&lt;/li&gt;_x000D_
&lt;li style="font-weight: 400;" aria-level="1"&gt;&lt;span style="font-weight: 400;"&gt;&amp;gt;8 years experience in cross-departmental&amp;nbsp; program management.&lt;/span&gt;&lt;/li&gt;_x000D_
&lt;li style="font-weight: 400;" aria-level="1"&gt;&lt;span style="font-weight: 400;"&gt;Excellent Senior stakeholder management skills.&lt;/span&gt;&lt;/li&gt;_x000D_
&lt;li style="font-weight: 400;" aria-level="1"&gt;&lt;span style="font-weight: 400;"&gt;Proven experience in managing high profile teams across departments and geographies.&lt;/span&gt;&lt;/li&gt;_x000D_
&lt;li style="font-weight: 400;" aria-level="1"&gt;&lt;span style="font-weight: 400;"&gt;Extensive Experience in Business Case writing and defending towards sr Management (CSLT, BU Sr Mgt)&lt;/span&gt;&lt;/li&gt;_x000D_
&lt;li style="font-weight: 400;" aria-level="1"&gt;&lt;span style="font-weight: 400;"&gt;Knowledge about operational support models&lt;/span&gt;&lt;/li&gt;_x000D_
&lt;li style="font-weight: 400;" aria-level="1"&gt;&lt;span style="font-weight: 400;"&gt;Understanding of the capabilities of an outsourced CS operating model&amp;nbsp;&lt;/span&gt;&lt;/li&gt;_x000D_
&lt;/ul&gt;_x000D_
&lt;p&gt;&lt;strong&gt;Personal Characteristics:&lt;/strong&gt;&lt;/p&gt;_x000D_
&lt;ul&gt;_x000D_
&lt;li style="font-weight: 400;" aria-level="1"&gt;&lt;span style="font-weight: 400;"&gt;Able to adapt and succeed in a changing environment&lt;/span&gt;&lt;/li&gt;_x000D_
&lt;li style="font-weight: 400;" aria-level="1"&gt;&lt;span style="font-weight: 400;"&gt;Humble yet confident, with high self-awareness.&lt;/span&gt;&lt;/li&gt;_x000D_
&lt;li style="font-weight: 400;" aria-level="1"&gt;&lt;span style="font-weight: 400;"&gt;able to roll up the sleeves to get things done.&lt;/span&gt;&lt;/li&gt;_x000D_
&lt;li style="font-weight: 400;" aria-level="1"&gt;&lt;span style="font-weight: 400;"&gt;Strategic thinker, able to balance long-term vision with short- and medium-term goals&lt;/span&gt;&lt;/li&gt;_x000D_
&lt;li style="font-weight: 400;" aria-level="1"&gt;&lt;span style="font-weight: 400;"&gt;Passion for solving problems creatively, starting small, failing fast, and applying the learning&lt;/span&gt;&lt;/li&gt;_x000D_
&lt;li style="font-weight: 400;" aria-level="1"&gt;&lt;span style="font-weight: 400;"&gt;Self-starter with high energy and drive; fast paced and results driven; forward thinking.&lt;/span&gt;&lt;/li&gt;_x000D_
&lt;li style="font-weight: 400;" aria-level="1"&gt;&lt;span style="font-weight: 400;"&gt;Keep the customer at the centre of everything you do.&lt;/span&gt;&lt;/li&gt;_x000D_
&lt;li style="font-weight: 400;" aria-level="1"&gt;&lt;span style="font-weight: 400;"&gt;Good cultural and organizational sensitivity.&lt;/span&gt;&lt;/li&gt;_x000D_
&lt;li style="font-weight: 400;" aria-level="1"&gt;&lt;span style="font-weight: 400;"&gt;Committed to building a diverse, inclusive work environment.&lt;/span&gt;&lt;/li&gt;_x000D_
&lt;li style="font-weight: 400;" aria-level="1"&gt;&lt;span style="font-weight: 400;"&gt;Demonstrate ability to motivate and communicate with others at all levels&lt;/span&gt;&lt;/li&gt;_x000D_
&lt;li style="font-weight: 400;" aria-level="1"&gt;&lt;span style="font-weight: 400;"&gt;Excellent communication and negotiation skills.&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4b48bcc6-ecc2-4117-9cd8-fd450e59b438</t>
  </si>
  <si>
    <t>&lt;p&gt;&lt;span style="font-weight: 400;"&gt;Booking Holdings Romania is a Center of Excellence based in Bucharest, Romania and was created to support the increasing business demands of the Booking Holdings Brands. The Center of Excellence provides access to specialized and highly skilled talent, leading industry best practices, and collaboration opportunities across all of our Brands.&lt;/span&gt;&lt;/p&gt;_x000D_
&lt;p&gt;&lt;span style="font-weight: 400;"&gt;As part of our Booking Holdings Romania team, you will have the opportunity to be a part of the world’s leading provider of online travel, with a mission of making it easier for everyone to experience the world through six-primary consumer facing brands: Booking.com, Priceline, Agoda, KAYAK, OpenTable and Rentalcars.com.&lt;/span&gt;&lt;/p&gt;_x000D_
&lt;p&gt;&lt;span style="font-weight: 400;"&gt;It wasn’t so long ago that booking a trip so see the Eiffel Tower, stroll down New York’s iconic Madison Avenue or feel the sand between our toes on Copacabana Beach was simply a matter of a few taps on our smartphone.&lt;/span&gt;&lt;/p&gt;_x000D_
&lt;p&gt;&lt;span style="font-weight: 400;"&gt;In fact, that’s what we do at Booking.com. We make it easier for everyone to experience the world. And while that world might feel a little farther away right now, we’re busy preparing for when the world is ready to travel once more.&lt;/span&gt;&lt;/p&gt;_x000D_
&lt;p&gt;&lt;span style="font-weight: 400;"&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span&gt;&lt;/p&gt;_x000D_
&lt;p&gt;&lt;span style="font-weight: 400;"&gt;We are united in the belief that our very human desire to explore the planet’s beauty and discover more about other people and cultures will endure. The world is waiting for us. Together, we will be ready.&lt;/span&gt;&lt;/p&gt;_x000D_
&lt;p&gt;&lt;span style="font-weight: 400;"&gt;We are looking for a Software Engineer to join our IAM team at our Bucharest office. As a member of the IAM team, you will be given the freedom to make meaningful and measurable improvements impacting the Authentication and Authorization of our employees and services. This is a unique chance to shape our security infrastructure for the foreseeable future as you will be responsible for improving reliability and scalability by designing, building and operating our own next-generation Access Management solution.&lt;/span&gt;&lt;/p&gt;_x000D_
&lt;p&gt;&lt;span style="font-weight: 400;"&gt;&lt;strong&gt;B.responsible&lt;/strong&gt;&lt;/span&gt;&lt;/p&gt;_x000D_
&lt;p&gt;&lt;span style="font-weight: 400;"&gt;As a Software Engineer in our Identity &amp;amp; Access Management capability, you are responsible for the development, performance, and scaling of our security infrastructure, as well as internal systems related to the platform. You will work independently and will also be responsible for making technical decisions within a team. Important aspects of the job include:&lt;/span&gt;&lt;/p&gt;_x000D_
&lt;ul&gt;_x000D_
&lt;li style="font-weight: 400;"&gt;&lt;span style="font-weight: 400;"&gt;Rapidly developing next-generation scalable, flexible, and high-performance services for the Identity &amp;amp; Access Management capability area, including central solutions for Authentication, SSO &amp;amp; Authorization, which will impact the whole employee population.&lt;/span&gt;&lt;/li&gt;_x000D_
&lt;li style="font-weight: 400;"&gt;&lt;span style="font-weight: 400;"&gt;Acting as an intermediary for problems, with both technical and non-technical audiences&lt;/span&gt;&lt;/li&gt;_x000D_
&lt;li style="font-weight: 400;"&gt;&lt;span style="font-weight: 400;"&gt;Our products are developed in Java &amp;amp; Golang.&lt;/span&gt;&lt;/li&gt;_x000D_
&lt;li style="font-weight: 400;"&gt;&lt;span style="font-weight: 400;"&gt;Contributing to the growth of Booking.com through interviewing, on-boarding, or other recruitment efforts&lt;/span&gt;&lt;/li&gt;_x000D_
&lt;/ul&gt;_x000D_
&lt;p&gt;&lt;span style="font-weight: 400;"&gt;&lt;strong&gt;B.skilled&lt;/strong&gt;&lt;/span&gt;&lt;/p&gt;_x000D_
&lt;p&gt;&lt;span style="font-weight: 400;"&gt;We are looking for driven Software Engineers who enjoy solving problems, who initiate solutions and discussions and who believe that any challenge can be scaled with the right mindset and tools.&lt;/span&gt;&lt;/p&gt;_x000D_
&lt;p&gt;&lt;span style="font-weight: 400;"&gt;We have found that people who match the following requirements are the ones who fit us best:&lt;/span&gt;&lt;/p&gt;_x000D_
&lt;ul&gt;_x000D_
&lt;li style="font-weight: 400;"&gt;&lt;span style="font-weight: 400;"&gt;Minimum of 2 years software development experience using Java&lt;/span&gt;&lt;/li&gt;_x000D_
&lt;li style="font-weight: 400;"&gt;&lt;span style="font-weight: 400;"&gt;Experience with other languages like Perl, Go, Python, Scala, C++ etc is a plus&lt;/span&gt;&lt;/li&gt;_x000D_
&lt;li style="font-weight: 400;"&gt;&lt;span style="font-weight: 400;"&gt;Previous experience with distributed systems especially Apache Kafka and Hadoop is a plus.&lt;/span&gt;&lt;/li&gt;_x000D_
&lt;li style="font-weight: 400;"&gt;&lt;span style="font-weight: 400;"&gt;Experience with data stream processors such as Apache Flink or Apache Spark Streaming is a plus&lt;/span&gt;&lt;/li&gt;_x000D_
&lt;li style="font-weight: 400;"&gt;&lt;span style="font-weight: 400;"&gt;Experience with Elastic Stack (elasticsearch, kibana, logstash and beats)&lt;/span&gt;&lt;/li&gt;_x000D_
&lt;li style="font-weight: 400;"&gt;&lt;span style="font-weight: 400;"&gt;Knowledge of cloud computing fundamentals and experience with AWS and/or GCP&lt;/span&gt;&lt;/li&gt;_x000D_
&lt;li style="font-weight: 400;"&gt;&lt;span style="font-weight: 400;"&gt;Experience of working on products that impact a large customer base is an advantage&lt;/span&gt;&lt;/li&gt;_x000D_
&lt;li style="font-weight: 400;"&gt;&lt;span style="font-weight: 400;"&gt;Preferably a university degree in Mathematics or Software Engineering&lt;/span&gt;&lt;/li&gt;_x000D_
&lt;/ul&gt;_x000D_
&lt;p&gt;&lt;strong&gt;B.offered&lt;/strong&gt;&lt;/p&gt;_x000D_
&lt;ul&gt;_x000D_
&lt;li style="font-weight: 400;"&gt;&lt;span style="font-weight: 400;"&gt;Contributing to a high scale, complex, world renowned product and seeing real-time impact of your work on millions of travelers worldwide&lt;/span&gt;&lt;/li&gt;_x000D_
&lt;li style="font-weight: 400;"&gt;&lt;span style="font-weight: 400;"&gt;Working in a fast-paced and performance driven culture&lt;/span&gt;&lt;/li&gt;_x000D_
&lt;li style="font-weight: 400;"&gt;&lt;span style="font-weight: 400;"&gt;Technical, behavioral and interpersonal competence advancement via on-the-job opportunities, experimental projects, hackathons, conferences and active community participation&lt;/span&gt;&lt;/li&gt;_x000D_
&lt;li style="font-weight: 400;"&gt;&lt;span style="font-weight: 400;"&gt;Competitive compensation and benefits package&amp;nbsp;&lt;/span&gt;&lt;/li&gt;_x000D_
&lt;li style="font-weight: 400;"&gt;&lt;span style="font-weight: 400;"&gt;Vast amounts of data to validate your ideas and the opportunity to experiment with real users.&lt;/span&gt;&lt;/li&gt;_x000D_
&lt;/ul&gt;_x000D_
&lt;p&gt;&lt;span style="font-weight: 400;"&gt;Booking.com is proud to be an equal opportunity workplace and is an affirmative action employer. 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lt;/span&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4b01c344-133c-417f-a149-8df6a486ebac</t>
  </si>
  <si>
    <t>&lt;p&gt;&lt;span style="color: #ecf0f1;"&gt;&amp;nbsp;Tripscorp &amp;amp; Tripsflights &amp;amp; Tripscars &amp;amp; Tripsrides&lt;/span&gt;&lt;/p&gt;_x000D_
&lt;p&gt;&amp;nbsp;&lt;/p&gt;_x000D_
&lt;p&gt;&lt;span style="font-weight: 400;"&gt;Booking.com Transport Ltd is part of the Trips Business Unit at Booking.com.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make it easier for everyone to experience the world.&amp;nbsp;&lt;/span&gt;&lt;/p&gt;_x000D_
&lt;p&gt;&lt;span style="font-weight: 400;"&gt;The Trips business unit will bridge the Booking.com of today with the Booking.com of tomorrow, leading the evolution from a single-product company to a multi-product offering company with an unprecedented, personalised travel experience at the heart of its success.&amp;nbsp;&lt;/span&gt;&lt;/p&gt;_x000D_
&lt;p&gt;&lt;span style="font-weight: 400;"&gt;The &lt;/span&gt;&lt;strong&gt;Senior Legal Counsel - Privacy &lt;/strong&gt;&lt;span style="font-weight: 400;"&gt;will advise and influence in an area central to our success as a business, and the way the world sees us; the use of personal information, of our customers, our employees, our suppliers and more.&amp;nbsp;&lt;/span&gt;&lt;/p&gt;_x000D_
&lt;p&gt;&lt;span style="font-weight: 400;"&gt;This role will directly support a dynamic organization of product leaders, managers, software and hardware engineers, designers, deal makers, and operations specialists who&amp;nbsp; need clarity and certainty to design, improve and navigate the customer service journey and the 'real' journey, of millions of travellers every day.&lt;/span&gt;&lt;/p&gt;_x000D_
&lt;p&gt;&lt;span style="font-weight: 400;"&gt;The role demands a privacy and data protection expert, potentially with deep experience in specific relevant areas, who is capable of drawing on technical specialist support on multiple fronts, whilst acting as principal point of contact for colleagues, and shaping business strategy.&lt;/span&gt;&lt;/p&gt;_x000D_
&lt;p&gt;&lt;span style="font-weight: 400;"&gt;This role is to provide timely, accurate, proactive, independent and commercially focused advice on our products all stages of&amp;nbsp; development and strategy focusing on complex and shifting privacy regulations. You will be seen as a solution-provider.&amp;nbsp;&lt;/span&gt;&lt;/p&gt;_x000D_
&lt;p&gt;&lt;span style="font-weight: 400;"&gt;You will be expected to 'roll up your sleeves' and get involved with complex, imaginative technical products that can make travel better for everyone, whilst meeting the highest standards of data protection. Your primary focus will be for the Trips Business Unit (Cars, Rides and Attractions) which are operated from BTL in the United Kingdom, but our future is about the end-to-end connected trip, and so every piece of work has global privacy implications which you will navigate and map with your colleagues on behalf of the business.&amp;nbsp;&lt;/span&gt;&lt;/p&gt;_x000D_
&lt;p&gt;&lt;strong&gt;As the Sr Legal Counsel - Privacy will be involved in a number of projects and legal matters, including:&lt;/strong&gt;&lt;/p&gt;_x000D_
&lt;ul&gt;_x000D_
&lt;li style="font-weight: 400;"&gt;&lt;span style="font-weight: 400;"&gt;Advise the business on data protection and privacy compliance for all business processes, including strategy, products, policies (both internal and external), training, contractual requirements and agreements with third parties, and ensuring that the business is compliant with the applicable data protection legislation at a global jurisdictional level.&lt;/span&gt;&lt;/li&gt;_x000D_
&lt;li style="font-weight: 400;"&gt;&lt;span style="font-weight: 400;"&gt;Provide strategic and risk-based solutions, including managing external lawyers and interpreting and applying external advice to specific business units, in respect of changes required pursuant to global data protection and privacy requirements.&lt;/span&gt;&lt;/li&gt;_x000D_
&lt;li style="font-weight: 400;"&gt;&lt;span style="font-weight: 400;"&gt;Advise in respect of copy approval for all data privacy copy published on the relevant business platforms.&lt;/span&gt;&lt;/li&gt;_x000D_
&lt;li style="font-weight: 400;"&gt;&lt;span style="font-weight: 400;"&gt;Deal with any inquiries or requests for information from regulatory bodies and supervisory authorities in various jurisdictions in respect of data protection and privacy compliance matters&lt;/span&gt;&lt;/li&gt;_x000D_
&lt;li style="font-weight: 400;"&gt;&lt;span style="font-weight: 400;"&gt;Review and approve data sharing use cases together with the Booking.com Privacy Legal and Risk and Compliance Team.&lt;/span&gt;&lt;/li&gt;_x000D_
&lt;li style="font-weight: 400;"&gt;&lt;span style="font-weight: 400;"&gt;Perform Data Protection Impact Assessments on operational matters to ensure the organisation complies with all relevant data protection and privacy laws.&lt;/span&gt;&lt;/li&gt;_x000D_
&lt;li style="font-weight: 400;"&gt;&lt;span style="font-weight: 400;"&gt;Review, improve and update standard templates to support the first line.&lt;/span&gt;&lt;/li&gt;_x000D_
&lt;li style="font-weight: 400;"&gt;&lt;span style="font-weight: 400;"&gt;Provide (ad-hoc) legal advice to the organisation to ensure their activities and business practices comply with relevant data protection and privacy laws worldwide.&lt;/span&gt;&lt;/li&gt;_x000D_
&lt;li style="font-weight: 400;"&gt;&lt;span style="font-weight: 400;"&gt;Keep abreast of new developments in data protection and privacy laws worldwide. Report these new developments to the team and recommend appropriate actions and updates as necessary.&lt;/span&gt;&lt;/li&gt;_x000D_
&lt;li style="font-weight: 400;"&gt;&lt;span style="font-weight: 400;"&gt;Act as first point of contact for the Risk department when it comes to new vendors, keep and maintain a separate inbox for new vendors.&lt;/span&gt;&lt;/li&gt;_x000D_
&lt;li style="font-weight: 400;"&gt;&lt;span style="font-weight: 400;"&gt;Perform third party risk assessments and closing the relevant legal contracts with third parties.&lt;/span&gt;&lt;/li&gt;_x000D_
&lt;li style="font-weight: 400;"&gt;&lt;span style="font-weight: 400;"&gt;Support the first line on handling escalated complaints and data subject requests, provide strategic input based past legal cases in combination with the organisation&amp;rsquo;s risk based approach.&lt;/span&gt;&lt;/li&gt;_x000D_
&lt;li style="font-weight: 400;"&gt;&lt;span style="font-weight: 400;"&gt;Review, improve and update internal policies and practices from a privacy point of view to ensure they are up to date and compliant.&lt;/span&gt;&lt;/li&gt;_x000D_
&lt;li style="font-weight: 400;"&gt;&lt;span style="font-weight: 400;"&gt;Review, improve and update the organization&amp;rsquo;s public Privacy &amp;amp; Cookie Statement as required.&lt;/span&gt;&lt;/li&gt;_x000D_
&lt;li style="font-weight: 400;"&gt;&lt;span style="font-weight: 400;"&gt;Works closely with LPA colleagues, including Senior Managing Counsel - Privacy in the more complex matters as needed.&lt;/span&gt;&lt;/li&gt;_x000D_
&lt;li style="font-weight: 400;"&gt;&lt;span style="font-weight: 400;"&gt;Supporting relevant business units with new initiatives, which most of the time are sensitive topics like fraud, screening, blacklisting etc.&lt;/span&gt;&lt;/li&gt;_x000D_
&lt;li style="font-weight: 400;"&gt;&lt;span style="font-weight: 400;"&gt;Provide ad hoc privacy advise to relevant business units/functions across the business, in relation to day to day operations and matters.&lt;/span&gt;&lt;/li&gt;_x000D_
&lt;li style="font-weight: 400;"&gt;&lt;span style="font-weight: 400;"&gt;Develop training modules for data protection and privacy for employees and identifying specific risks and gaps in knowledge where additional targeted training is required.&lt;/span&gt;&lt;/li&gt;_x000D_
&lt;/ul&gt;_x000D_
&lt;p&gt;&lt;strong&gt;The ideal Sr Legal Counsel - Privacy will have:&lt;/strong&gt;&lt;/p&gt;_x000D_
&lt;ul&gt;_x000D_
&lt;li style="font-weight: 400;"&gt;&lt;span style="font-weight: 400;"&gt;5+&amp;nbsp; years relevant PQE experience either gained with a reputable law firm or in-house (other PQE experience and in-house experience will be considered).&lt;/span&gt;&lt;/li&gt;_x000D_
&lt;li style="font-weight: 400;"&gt;&lt;span style="font-weight: 400;"&gt;CIPP/E, CIPT or other similar certification desirable&lt;/span&gt;&lt;/li&gt;_x000D_
&lt;li style="font-weight: 400;"&gt;&lt;span style="font-weight: 400;"&gt;In-depth legal knowledge particularly in respect of privacy/data protection and basic knowledge of several other areas such as competition law, consumer protection compliance, litigation and commercial&lt;/span&gt;&lt;/li&gt;_x000D_
&lt;li style="font-weight: 400;"&gt;&lt;span style="font-weight: 400;"&gt;Educated to degree standard.&lt;/span&gt;&lt;/li&gt;_x000D_
&lt;li style="font-weight: 400;"&gt;&lt;span style="font-weight: 400;"&gt;Deep understanding of system integration concepts, platform strategies, cloud-based infrastructures and new IT technology fields&lt;/span&gt;&lt;/li&gt;_x000D_
&lt;li style="font-weight: 400;"&gt;&lt;span style="font-weight: 400;"&gt;Adaptable to new ideas, and ability to change direction balancing long-term view with short-term action&lt;/span&gt;&lt;/li&gt;_x000D_
&lt;li style="font-weight: 400;"&gt;&lt;span style="font-weight: 400;"&gt;Excellent communication skills (written and verbal) &amp;ndash; multiple language ability is a benefit&lt;/span&gt;&lt;/li&gt;_x000D_
&lt;li style="font-weight: 400;"&gt;&lt;span style="font-weight: 400;"&gt;Excellent drafting skills.&lt;/span&gt;&lt;/li&gt;_x000D_
&lt;li style="font-weight: 400;"&gt;&lt;span style="font-weight: 400;"&gt;Excellent attention to detail and analytical skills.&lt;/span&gt;&lt;/li&gt;_x000D_
&lt;li style="font-weight: 400;"&gt;&lt;span style="font-weight: 400;"&gt;Confidence in ability to provide privacy related advice and guidance.&lt;/span&gt;&lt;/li&gt;_x000D_
&lt;li style="font-weight: 400;"&gt;&lt;span style="font-weight: 400;"&gt;Able to demonstrate commercial awareness and understanding of the business requirements.&lt;/span&gt;&lt;/li&gt;_x000D_
&lt;li style="font-weight: 400;"&gt;&lt;span style="font-weight: 400;"&gt;Provision of coaching and training.&lt;/span&gt;&lt;/li&gt;_x000D_
&lt;li style="font-weight: 400;"&gt;&lt;span style="font-weight: 400;"&gt;Professional and collaborative approach.&lt;/span&gt;&lt;/li&gt;_x000D_
&lt;li style="font-weight: 400;"&gt;&lt;span style="font-weight: 400;"&gt;Ability to work with minimal supervision.&lt;/span&gt;&lt;/li&gt;_x000D_
&lt;li style="font-weight: 400;"&gt;&lt;span style="font-weight: 400;"&gt;Excellent organisational skills.&amp;nbsp;&lt;/span&gt;&lt;/li&gt;_x000D_
&lt;/ul&gt;_x000D_
&lt;p&gt;&amp;nbsp;&lt;/p&gt;_x000D_
&lt;p&gt;&lt;em&gt;&lt;span style="font-weight: 400;"&gt;Booking.com ensures equal employment opportunity to all employees and applicants. All qualified applicants will receive consideration for employment without regard to age, ancestry, colour, family or medical care leave, gender, gender identity, genetic information, marital status, medical condition, national origin, physical or mental disability, political affiliation, protected veteran status, race, religion, sex, pregnancy and childbirth, sexual orientation, or any other characteristic protected by applicable laws and regulations. We aspire to have a workplace that reflects all of the diverse communities we serve and we welcome and encourage candidates from all backgrounds and experiences to apply for roles on our team. We work to cultivate an inclusive culture in which all of our employees can be their authentic selves. &lt;/span&gt;&lt;/em&gt;&lt;span style="font-weight: 400;"&gt;&amp;nbsp;&amp;nbsp;&lt;/span&gt;&lt;/p&gt;_x000D_
&lt;p&gt;&lt;strong&gt;Why join the Legal &amp;amp; Public Affairs Team now?&lt;/strong&gt;&lt;/p&gt;_x000D_
&lt;p&gt;&lt;span style="font-weight: 400;"&gt;Booking.com&amp;rsquo;s Legal &amp;amp; Public Affairs team is on a transformational journey at a transformational time for e-commerce and travel (think: growth, innovation, changes to how we operate); you will have an opportunity to actively shape the Department&amp;rsquo;s future.&amp;nbsp; The Legal &amp;amp; Public Affairs team is also a critical part of the enablement of Booking.com&amp;rsquo;s strategy of the Connected Trip (a travel experience that includes not just accommodation, but also transportation, attractions, experiences, payments, flights etc).&amp;nbsp;&amp;nbsp;&amp;nbsp;&lt;/span&gt;&lt;/p&gt;_x000D_
&lt;p&gt;&lt;span style="font-weight: 400;"&gt;This is a journey that requires close business and Legal &amp;amp; Public Affairs partnerships to redefine our business model, navigate complex regulatory environments, build new products, and negotiate increasingly elaborate commercial deals, among other important projects our teams get involved every day.&amp;nbsp; To tackle this mission, it all starts with a strong team passionate about growing Booking.com in an ethical and sustainable way!&lt;/span&gt;&lt;/p&gt;_x000D_
&lt;p&gt;&lt;strong&gt;Who we are&lt;/strong&gt;&lt;/p&gt;_x000D_
&lt;p&gt;&lt;span style="font-weight: 400;"&gt;To match our global footprint and the array of challenges we face, we are proud to highlight the diversity that exists across this group. We are a team of approximately 90 professionals -&amp;nbsp; representing more than 25 nationalities - with lawyers qualified in many different countries, as well as non-lawyers with public policy, economics, compliance and risk backgrounds. Our team&amp;rsquo;s previous experience spans across a multitude of industries with team members having worked for major global companies (including Uber, American Express, Airbnb, Amazon, Google, Nokia), tech and other startups, government entities (e.g., the Dutch Competition Authority), and reputable international law firms (e.g., Hogan Lovells, Freshfields Bruckhaus Deringer, Baker Mckenzie), and Public Affairs firms (e.g., FTI Consulting, FIPRA, Brunswick).&amp;nbsp;&lt;/span&gt;&lt;/p&gt;_x000D_
&lt;p&gt;&lt;span style="font-weight: 400;"&gt;In addition to our day-to-day work, we actively seek opportunities for our team members to engage in the wider global legal and public affairs communities through speaking engagements, training programs, and association memberships. Some of our lawyers are Board members of Consumer Law associations, Competition Law associations, Privacy associations, etc.&amp;nbsp; We also believe in actively engaging with stakeholders to share our insights on policies affecting the travel experience and how travel tech innovations can fuel the digital transformation of the travel industry.&amp;nbsp; For example, we recently launched Booking.com&amp;rsquo;s Public Affairs blog, where we publish our position on key policy issues (&lt;/span&gt;&lt;a href="https://medium.com/a-world-worth-experiencing"&gt;&lt;span style="font-weight: 400;"&gt;A World Worth Experiencing&lt;/span&gt;&lt;/a&gt;&lt;span style="font-weight: 400;"&gt;).&amp;nbsp;&amp;nbsp;&lt;/span&gt;&lt;/p&gt;_x000D_
&lt;p&gt;&lt;strong&gt;As a team, we believe in:&lt;/strong&gt;&lt;/p&gt;_x000D_
&lt;ul&gt;_x000D_
&lt;li style="font-weight: 400;"&gt;&lt;span style="font-weight: 400;"&gt;Integrating with the Business and Legal having a &amp;ldquo;seat at the table&amp;rdquo;: we are decision makers that can have a real impact on Booking.com&amp;rsquo;s future&lt;/span&gt;&lt;/li&gt;_x000D_
&lt;li style="font-weight: 400;"&gt;&lt;span style="font-weight: 400;"&gt;Booking&amp;rsquo;s mission of making it easier for everyone to experience the world. Travel helps people become more open minded, curious and flexible&amp;nbsp;&lt;/span&gt;&lt;/li&gt;_x000D_
&lt;li style="font-weight: 400;"&gt;&lt;span style="font-weight: 400;"&gt;Allowing members of our teams to experience different areas or, if they want to be specialists, give them the tools to become more effective in their jobs&lt;/span&gt;&lt;/li&gt;_x000D_
&lt;li style="font-weight: 400;"&gt;&lt;span style="font-weight: 400;"&gt;Providing holistic legal and public affairs advice; our team should not work in silos&amp;nbsp;&lt;/span&gt;&lt;/li&gt;_x000D_
&lt;li style="font-weight: 400;"&gt;&lt;span style="font-weight: 400;"&gt;Always looking for better ways of doing things, improving our Legal Operations function, innovating and exchanging best practices&amp;nbsp;&lt;/span&gt;&lt;/li&gt;_x000D_
&lt;li style="font-weight: 400;"&gt;&lt;span style="font-weight: 400;"&gt;Accepting that it's OK to make mistakes as long as we learn from them&lt;/span&gt;&lt;/li&gt;_x000D_
&lt;li style="font-weight: 400;"&gt;&lt;span style="font-weight: 400;"&gt;Having a sense of humour and having fun working together; we are a team that likes to collaborate and share in joys and challenges together!&lt;/span&gt;&lt;/li&gt;_x000D_
&lt;/ul&gt;_x000D_
&lt;p&gt;&lt;span style="font-weight: 400;"&gt;The highly-skilled lawyers of the Booking.com Legal and Public Affairs department advise the business and drive the company's objectives. The lawyers of the LPA maintain independence in their professional practice. This independence means that the company will not in any way improperly influence the decision-making of the lawyers acting in their capacity as lawyers.&lt;/span&gt;&lt;/p&gt;_x000D_
&lt;p&gt;&lt;span style="font-weight: 400;"&gt;&amp;nbsp;&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2e2e1be3-9063-4f38-8bd4-096eca19c354</t>
  </si>
  <si>
    <t>&lt;p&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The Digital Marketing department&amp;rsquo;s mission is to be the experts in performance marketing. We deliver proven and effective performance marketing services to ensure that Booking.com can drive profitable growth through its marketing channels. One of these channels is &amp;lsquo;Rewards &amp;amp; Incentives&amp;rsquo;, which focuses on customer retention and acquisition through promotion constructs.&lt;/span&gt;&lt;/p&gt;_x000D_
&lt;p&gt;&lt;span style="font-weight: 400;"&gt;Within the Rewards &amp;amp; Incentives family, you, as a Senior UX Designer, will help define the vision of our product and strategy, collaborating with a multidisciplinary team of talented professionals. The team&amp;rsquo;s objective is to enable internal clients to reward customers via marketing campaigns through a feature-complete, self-service and stable rewards platform. You will be tackling multiple complex problems and collaborating across departments to enable new promotional capabilities and integrate services to provide an even better customer experience. The Designer is responsible for providing simple, scalable and effective design solutions to run booking.com funded promotions across the whole company.&lt;/span&gt;&lt;/p&gt;_x000D_
&lt;p&gt;&lt;span style="font-weight: 400;"&gt;As part of the Digital Marketing department, you will collaborate with the Marketing Messaging group.&lt;/span&gt;&lt;span style="font-weight: 400;"&gt;&lt;br /&gt;&lt;/span&gt;&lt;span style="font-weight: 400;"&gt;&lt;br /&gt;&lt;/span&gt;&lt;span style="font-weight: 400;"&gt;Marketing Messaging is a multi-channel, ever-changing, complex and high business impact area. To achieve Booking.com&amp;rsquo;s mission, we need to bring real value to our customers with every message we send them. This requires excellent design leadership and expertise in marketing messaging.&lt;/span&gt;&lt;span style="font-weight: 400;"&gt;&lt;br /&gt;&lt;/span&gt;&lt;span style="font-weight: 400;"&gt;&lt;br /&gt;&lt;/span&gt;&lt;span style="font-weight: 400;"&gt;Marketing Messaging organization is in charge of achieving this goal. We have a diverse group of software engineers, data scientists, designers, product managers and marketers to make all this possible.&lt;/span&gt;&lt;/p&gt;_x000D_
&lt;p&gt;&amp;nbsp;&lt;/p&gt;_x000D_
&lt;p&gt;&lt;strong&gt;B.responsible&lt;/strong&gt;&lt;/p&gt;_x000D_
&lt;p&gt;&lt;span style="font-weight: 400;"&gt;As a Senior UX Designer&amp;nbsp; in the partnership department&amp;nbsp; you will:&lt;/span&gt;&lt;/p&gt;_x000D_
&lt;ul&gt;_x000D_
&lt;li style="font-weight: 400;" aria-level="1"&gt;&lt;span style="font-weight: 400;"&gt;Demonstrate advanced knowledge of user flows, product features, and underlying technologies across teams and tracks - demonstrates a working understanding of the larger user and business context of their product area.&lt;/span&gt;&lt;/li&gt;_x000D_
&lt;li style="font-weight: 400;" aria-level="1"&gt;&lt;span style="font-weight: 400;"&gt;Demonstrate advanced understanding and application of user-centered design concepts, methods, tools and techniques to enable and advance quality design and outcomes.&lt;/span&gt;&lt;/li&gt;_x000D_
&lt;li style="font-weight: 400;" aria-level="1"&gt;&lt;span style="font-weight: 400;"&gt;Create high-quality well-researched and data informed design assets and&lt;/span&gt;&lt;span style="font-weight: 400;"&gt;&lt;br /&gt;&lt;/span&gt;&lt;span style="font-weight: 400;"&gt;solutions at higher volume and velocity than core level designers.&lt;/span&gt;&lt;/li&gt;_x000D_
&lt;li style="font-weight: 400;" aria-level="1"&gt;&lt;span style="font-weight: 400;"&gt;Be responsible for overall product design quality in their area - proactively identifies, fixes critical issues and bugs across track teams.&lt;/span&gt;&lt;/li&gt;_x000D_
&lt;li style="font-weight: 400;" aria-level="1"&gt;&lt;span style="font-weight: 400;"&gt;Complete complex objectives autonomously, involving everyone necessary; proactively generating new product ideas, as well as devising tests and/or processes to evaluate alternatives and recommend solutions.&lt;/span&gt;&lt;/li&gt;_x000D_
&lt;li style="font-weight: 400;" aria-level="1"&gt;&lt;span style="font-weight: 400;"&gt;Proactively help others to develop, champion, and refine ideas or initiatives that solve business and/or user needs both inside and outside of their area of direct responsibility.&lt;/span&gt;&lt;/li&gt;_x000D_
&lt;li style="font-weight: 400;" aria-level="1"&gt;&lt;span style="font-weight: 400;"&gt;Demonstrate advanced understanding of Booking's brand, design and accessibility standards and systems and ensure they are adhered to in their area of business&lt;/span&gt;&lt;/li&gt;_x000D_
&lt;li style="font-weight: 400;" aria-level="1"&gt;&lt;span style="font-weight: 400;"&gt;A solid understanding of Design methods, Design systems and processes and a track record of designing and shipping products.&lt;/span&gt;&lt;/li&gt;_x000D_
&lt;li style="font-weight: 400;" aria-level="1"&gt;&lt;span style="font-weight: 400;"&gt;Demonstrate understanding of designing for multiple individual customer touch points, over a variety of channels, included, but not limited to, websites and native apps, and communication channels like emails and notifications. That seamlessly connects, allowing customers to pick up where they left off on one channel and continue the experience on another.&lt;/span&gt;&lt;/li&gt;_x000D_
&lt;li style="font-weight: 400;" aria-level="1"&gt;&lt;span style="font-weight: 400;"&gt;Proactively partner with their peers, leads, or others in the tech and product organizations to drive and execute on a broader level strategy to improve the product and the community around them.&lt;/span&gt;&lt;/li&gt;_x000D_
&lt;li style="font-weight: 400;" aria-level="1"&gt;&lt;span style="font-weight: 400;"&gt;Advance team and design community understanding of user-centered design concepts, methods and techniques; facilitate team ideation sessions, solution discovery and brainstorming relevant for design topics.&lt;/span&gt;&lt;/li&gt;_x000D_
&lt;li style="font-weight: 400;" aria-level="1"&gt;&lt;span style="font-weight: 400;"&gt;Volunteer to work on projects to solve business and/or user needs outside of their area of direct responsibility.&lt;/span&gt;&lt;/li&gt;_x000D_
&lt;li style="font-weight: 400;" aria-level="1"&gt;&lt;span style="font-weight: 400;"&gt;Makes use of (and guides core designers in team or track in using) Booking data tools like Experimentation Tool and Google Analytics and enables usage and definition of qualitative research topics to deliver solutions accountable to business metrics.&lt;/span&gt;&lt;/li&gt;_x000D_
&lt;li style="font-weight: 400;" aria-level="1"&gt;&lt;span style="font-weight: 400;"&gt;Participate in recruiting and initiatives to grow and strengthen the craft community.&lt;/span&gt;&lt;/li&gt;_x000D_
&lt;li style="font-weight: 400;" aria-level="1"&gt;&lt;span style="font-weight: 400;"&gt;Clearly communicates design approaches and solutions throughout the development lifecycle across multiple teams and disciplines to achieve project objectives, to proactively build productive relationships, and to collaborate to gain cooperation for projects and initiatives within own function.&lt;/span&gt;&lt;/li&gt;_x000D_
&lt;li style="font-weight: 400;" aria-level="1"&gt;&lt;span style="font-weight: 400;"&gt;Mentors and coaches designers within a track; improves others productivity within a track and on other teams where possible.&lt;/span&gt;&lt;/li&gt;_x000D_
&lt;/ul&gt;_x000D_
&lt;p&gt;&lt;strong&gt;Craft Excellence&lt;/strong&gt;&lt;/p&gt;_x000D_
&lt;p&gt;&lt;span style="font-weight: 400;"&gt;Enhancing the community and careers of our Designers and UX Writers and their overall employee experience.&lt;/span&gt;&lt;/p&gt;_x000D_
&lt;ul&gt;_x000D_
&lt;li style="font-weight: 400;" aria-level="1"&gt;&lt;span style="font-weight: 400;"&gt;Community &amp;amp; Culture - Invest in creating and promoting a UX culture within Booking. Help establish career framework tools and recruiting methods. Manage community rituals and events.&lt;/span&gt;&lt;/li&gt;_x000D_
&lt;li style="font-weight: 400;" aria-level="1"&gt;&lt;span style="font-weight: 400;"&gt;Knowledge &amp;amp; Skills Enhancement - Provide opportunity for ongoing skills development and a culture where team members share the knowledge generously with others.&amp;nbsp;&lt;/span&gt;&lt;/li&gt;_x000D_
&lt;/ul&gt;_x000D_
&lt;p&gt;&lt;strong&gt;B.skilled&lt;/strong&gt;&lt;/p&gt;_x000D_
&lt;ul&gt;_x000D_
&lt;li style="font-weight: 400;" aria-level="1"&gt;&lt;span style="font-weight: 400;"&gt;Demonstrates strategic thinking and advanced knowledge of the principles, concepts, and theories of product design and related areas including copywriting and research&lt;/span&gt;&lt;/li&gt;_x000D_
&lt;li style="font-weight: 400;" aria-level="1"&gt;&lt;span style="font-weight: 400;"&gt;Understands and thrive in an environment which employs extensive A/B testing - Booking.com is a data-informed company&lt;/span&gt;&lt;/li&gt;_x000D_
&lt;li style="font-weight: 400;" aria-level="1"&gt;&lt;span style="font-weight: 400;"&gt;Thrives on feedback and critique, responding with creative thinking and iterative design&lt;/span&gt;&lt;span style="font-weight: 400;"&gt;&lt;br /&gt;&lt;br /&gt;&lt;/span&gt;&lt;/li&gt;_x000D_
&lt;/ul&gt;_x000D_
&lt;p&gt;&lt;strong&gt;B.Experienced&lt;/strong&gt;&lt;/p&gt;_x000D_
&lt;p&gt;&lt;span style="font-weight: 400;"&gt;We&amp;rsquo;re looking for Designers with 5+ years&amp;rsquo; experience delivering global products in a similar large scale product led environment. We want an experienced, skilled and motivated UX designer who thrives with autonomy and a lean, collaborative, fast paced environment. Working as part of a small, collaborative team should be second nature, as should your constant search to improve how you and we do things.&lt;/span&gt;&lt;/p&gt;_x000D_
&lt;p&gt;&lt;span style="font-weight: 400;"&gt;Designers at Booking.com must be excellent collaborators &amp;ndash; we work in an agile, dynamic, diverse environment in which openness &amp;amp; humility are key. Our designers combine their knowledge and expertise with the goals of our business to deliver a world-class user experience to our diverse, loyal user-base. At Booking.com, design is a team sport, and together we solve hard problems while keeping the user at the center of everything we do.&lt;/span&gt;&lt;/p&gt;_x000D_
&lt;p&gt;&lt;span style="font-weight: 400;"&gt;Ensuring a diverse and inclusive workplace is part of our core values. We are an equal opportunity employer and know that a team of different backgrounds, abilities, and perspectives makes us thrive and build better products. We are fortunate to be members of one of the most diverse design teams in the world and we do our best work when we join forces. We&amp;rsquo;re looking forward to welcoming you into our team of exceptionally talented and fun colleagues, where you'll do challenging and rewarding work.&lt;/span&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43b44958-3958-4b3e-8e34-86e8215c7571</t>
  </si>
  <si>
    <t>&lt;p&gt;&lt;span style="font-weight: 400;"&gt;The core premise for SRE lies in treating operations as a software problem where operations are concerned with addressing availability, scalability, latency and efficiency for Booking.com&amp;rsquo;s systems &amp;amp; services. At its core the SRE is tasked with engineering efforts to solve complex problems, requiring a strong aptitude to develop software systems that will minimize (i.e. through automation) human labor and increase system &amp;amp; service reliability.&lt;/span&gt;&lt;/p&gt;_x000D_
&lt;p&gt;&lt;span style="font-weight: 400;"&gt;A Booking Reliability Engineering team has full vertical ownership of a system, from the server configuration up to the application interfaces. This enables the team to have full control on a service, and avoid situations where different teams own different areas of a system and some parts fall between the cracks.&lt;/span&gt;&lt;/p&gt;_x000D_
&lt;p&gt;&lt;span style="font-weight: 400;"&gt;SRE can wear several hats; at times an SRE might be part of the product development team themselves and other times will act as a consultant to support a product development team to implement the Booking Reliability Engineering best practices. As systems &amp;amp; services grow in size and complexity so too does the operational overhead. It is a fundamental principle of SRE to break this relationship between operational toil, system size and complexity. This also requires the team to limit operations work enforcing engineering development efforts that is at the heart of Booking Reliability Engineering.&lt;/span&gt;&lt;/p&gt;_x000D_
&lt;p&gt;&lt;span style="font-weight: 400;"&gt;Ultimately the fundamental software engineering skills coupled with strong systems and networking knowledge will guide the SRE to create more reliable systems &amp;amp; services that are highly available, which scales with growth and that is efficient and latency sensitive.&lt;/span&gt;&lt;/p&gt;_x000D_
&lt;p&gt;&lt;strong&gt;B. Responsible&lt;/strong&gt;&lt;/p&gt;_x000D_
&lt;p&gt;&lt;span style="font-weight: 400;"&gt;Booking.com is looking for a Site Reliability Engineer to join our Performance teams at our Amsterdam headquarters. As a member of our department, you&amp;rsquo;ll be supporting 9 product teams,&amp;nbsp; and will be given the freedom to make meaningful and measurable improvements impacting millions of people. You will be working in one of the biggest e-commerce companies in the world, deploying code on 25,000+ servers across multiple data centers around the world!&lt;/span&gt;&lt;/p&gt;_x000D_
&lt;p&gt;&lt;strong&gt;So is an SRE opportunity with Booking right for you?&lt;/strong&gt;&lt;/p&gt;_x000D_
&lt;p&gt;&lt;span style="font-weight: 400;"&gt;The core premise for the Booking SRE lies in treating operational issues as a software problem. We code our way out of problems where operations are concerned addressing availability, scalability, latency, and efficiency challenges within the vast infrastructure here at Booking.&lt;/span&gt;&lt;/p&gt;_x000D_
&lt;ul&gt;_x000D_
&lt;li style="font-weight: 400;"&gt;&lt;span style="font-weight: 400;"&gt;You will impact millions of people all over the globe with your creative solutions&lt;/span&gt;&lt;/li&gt;_x000D_
&lt;li style="font-weight: 400;"&gt;&lt;span style="font-weight: 400;"&gt;You will be working in one of the biggest e-commerce companies in the world&lt;/span&gt;&lt;/li&gt;_x000D_
&lt;li style="font-weight: 400;"&gt;&lt;span style="font-weight: 400;"&gt;You will solve interesting problems at scale by writing and deploying code across tens of thousands of servers&lt;/span&gt;&lt;/li&gt;_x000D_
&lt;li style="font-weight: 400;"&gt;&lt;span style="font-weight: 400;"&gt;You will have the opportunity to collaborate with many of the world&amp;rsquo;s leading SREs&lt;/span&gt;&lt;/li&gt;_x000D_
&lt;li style="font-weight: 400;"&gt;&lt;span style="font-weight: 400;"&gt;You will be free to launch your own ideas and solutions within our complex production environment&lt;/span&gt;&lt;/li&gt;_x000D_
&lt;li style="font-weight: 400;"&gt;&lt;span style="font-weight: 400;"&gt;Here are some of the tools and technologies we use to achieve this: Python, Go, Puppet, Kubernetes, Elasticsearch, Prometheus, HAProxy, Cassandra, Kafka etc&lt;/span&gt;&lt;/li&gt;_x000D_
&lt;/ul&gt;_x000D_
&lt;p&gt;&lt;strong&gt;What will you be doing?&lt;/strong&gt;&lt;/p&gt;_x000D_
&lt;ul&gt;_x000D_
&lt;li style="font-weight: 400;"&gt;&lt;span style="font-weight: 400;"&gt;Architect, write and implement software that improves the stability, scalability, availability and latency of the Booking.com products&lt;/span&gt;&lt;/li&gt;_x000D_
&lt;li style="font-weight: 400;"&gt;&lt;span style="font-weight: 400;"&gt;Own multiple services and have the autonomy to do what suits the business and our customers&lt;/span&gt;&lt;/li&gt;_x000D_
&lt;li style="font-weight: 400;"&gt;&lt;span style="font-weight: 400;"&gt;Solve problems occurring with our highly available production systems and create solutions and automation tools to prevent them from happening again&lt;/span&gt;&lt;/li&gt;_x000D_
&lt;li style="font-weight: 400;"&gt;&lt;span style="font-weight: 400;"&gt;Construct effective systems to monitor the health of your system, and to handle outages&lt;/span&gt;&lt;/li&gt;_x000D_
&lt;li style="font-weight: 400;"&gt;&lt;span style="font-weight: 400;"&gt;Build and run capacity tests to manage the growth of your systems&lt;/span&gt;&lt;/li&gt;_x000D_
&lt;li style="font-weight: 400;"&gt;&lt;span style="font-weight: 400;"&gt;Plan for reliability by designing systems to work across our multinational data-centres&lt;/span&gt;&lt;/li&gt;_x000D_
&lt;li style="font-weight: 400;"&gt;&lt;span style="font-weight: 400;"&gt;Produce tools to assist the product development teams with successfully deploying 1000s of change sets every day&lt;/span&gt;&lt;/li&gt;_x000D_
&lt;li style="font-weight: 400;"&gt;&lt;span style="font-weight: 400;"&gt;Share the on-call rotation and be an escalation contact for incidents&lt;/span&gt;&lt;/li&gt;_x000D_
&lt;li style="font-weight: 400;"&gt;&lt;span style="font-weight: 400;"&gt;Contribute to Booking.com's growth through interviewing and recruitment efforts&lt;/span&gt;&lt;/li&gt;_x000D_
&lt;li style="font-weight: 400;"&gt;&lt;span style="font-weight: 400;"&gt;Working in close collaboration with multi-functional teams&lt;/span&gt;&lt;/li&gt;_x000D_
&lt;/ul&gt;_x000D_
&lt;p&gt;&lt;strong&gt;What will you bring to the role?&lt;/strong&gt;&lt;/p&gt;_x000D_
&lt;ul&gt;_x000D_
&lt;li style="font-weight: 400;"&gt;&lt;span style="font-weight: 400;"&gt;Minimum 4 years of experience with building &amp;amp; maintaining complex, scalable, and distributed systems&lt;/span&gt;&lt;/li&gt;_x000D_
&lt;li style="font-weight: 400;"&gt;&lt;span style="font-weight: 400;"&gt;Good understanding of Software Reliability Engineering and Computer Science principles&lt;/span&gt;&lt;/li&gt;_x000D_
&lt;li style="font-weight: 400;"&gt;&lt;span style="font-weight: 400;"&gt;Ability to formulate software solutions from scratch is essential&lt;/span&gt;&lt;/li&gt;_x000D_
&lt;li style="font-weight: 400;"&gt;&lt;span style="font-weight: 400;"&gt;Solid understanding of Service Oriented Architecture, Microservices &amp;amp; OOP patterns&lt;/span&gt;&lt;/li&gt;_x000D_
&lt;li style="font-weight: 400;"&gt;&lt;span style="font-weight: 400;"&gt;Hands-on experience in Linux administration and troubleshooting&lt;/span&gt;&lt;/li&gt;_x000D_
&lt;li style="font-weight: 400;"&gt;&lt;span style="font-weight: 400;"&gt;Creative approach to problem-solving&lt;/span&gt;&lt;/li&gt;_x000D_
&lt;li style="font-weight: 400;"&gt;&lt;span style="font-weight: 400;"&gt;Ability to define SLIs and SLOs&lt;/span&gt;&lt;/li&gt;_x000D_
&lt;li style="font-weight: 400;"&gt;&lt;span style="font-weight: 400;"&gt;Fluency in the English language both spoken and written&lt;/span&gt;&lt;/li&gt;_x000D_
&lt;li style="font-weight: 400;"&gt;&lt;span style="font-weight: 400;"&gt;Additional experience in networking, security or storage is an advantage&amp;nbsp;&lt;/span&gt;&lt;/li&gt;_x000D_
&lt;/ul&gt;_x000D_
&lt;p&gt;&amp;nbsp;&lt;/p&gt;_x000D_
&lt;p&gt;&lt;strong&gt;B.offered&lt;/strong&gt;&lt;/p&gt;_x000D_
&lt;ul&gt;_x000D_
&lt;li style="font-weight: 400;"&gt;&lt;span style="font-weight: 400;"&gt;Live and work in Amsterdam, one of the most cosmopolitan cities in Europe&lt;/span&gt;&lt;/li&gt;_x000D_
&lt;li style="font-weight: 400;"&gt;&lt;span style="font-weight: 400;"&gt;Promote and drive impactful and innovative engineering solutions&lt;/span&gt;&lt;/li&gt;_x000D_
&lt;li style="font-weight: 400;"&gt;&lt;span style="font-weight: 400;"&gt;Be part of a fast-paced, performance driven culture with lucrative compensation including bonuses and stock potential, opportunities for career advancement and 29 vacation days&lt;/span&gt;&lt;/li&gt;_x000D_
&lt;li style="font-weight: 400;"&gt;&lt;span style="font-weight: 400;"&gt;An opportunity to contribute to a high scale, complex, world renowned product and see real time impact of your work on millions of travelers worldwide.&lt;/span&gt;&lt;/li&gt;_x000D_
&lt;li style="font-weight: 400;"&gt;&lt;span style="font-weight: 400;"&gt;Discount on Booking.com accommodations with the &amp;ldquo;Booking Deal&amp;rdquo; including other perks and benefits&lt;/span&gt;&lt;/li&gt;_x000D_
&lt;li style="font-weight: 400;"&gt;&lt;span style="font-weight: 400;"&gt;With over 70 different nationalities within the technology department alone, you will be able to develop new skills and grow your career in a multicultural environment.&lt;/span&gt;&lt;/li&gt;_x000D_
&lt;/ul&gt;_x000D_
&lt;p&gt;&lt;span style="font-weight: 400;"&gt;We value Diversity of all types and in an open, dynamic workplace. This has been a pillar at Booking.com since day one, and something we continue to strongly believe in and build today.&lt;/span&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1ce625fb-4748-4ee5-868d-d417c1ef6d6a</t>
  </si>
  <si>
    <t>&lt;p&gt;The Order Platform is the home for all reservation data in Booking.com. Every time a customer clicks on the book button, we become the source of truth of the reservation that was made. We orchestrate its creation and any other subsequent changes, we store the data and make it available via multiple access patterns.&lt;/p&gt;_x000D_
&lt;p&gt;We build components and services that serve all product groups (accommodations, flights, rental cars, taxis, attractions etc.), and also many downstream business units (Finance, Customer Service, Machine Learning Services, Marketing, Partner Service etc.).&lt;/p&gt;_x000D_
&lt;p&gt;We enable the business to quickly check out orders, sell new products, execute and add new workflows, trigger AI and automated feedback to order events, help the customer, and generate order reports and views.&amp;nbsp;&lt;/p&gt;_x000D_
&lt;p&gt;We build highly available, data intensive, and large scale Java services on top of industry leading technologies. We put the business, reliability, data governance, and compliance at the center of everything we do.&lt;/p&gt;_x000D_
&lt;p&gt;&amp;nbsp;&lt;/p&gt;_x000D_
&lt;p&gt;&lt;strong&gt;B.responsible&lt;/strong&gt;&lt;/p&gt;_x000D_
&lt;p&gt;As a Software Developer, you are responsible for the development, performance, and scaling of our public website as well as internal systems. You will work independently and will also be responsible for making technical decisions within a team.&lt;/p&gt;_x000D_
&lt;p&gt;Important aspects of the job include:&lt;/p&gt;_x000D_
&lt;ul&gt;_x000D_
&lt;li&gt;Rapidly developing next-generation scalable, flexible, and high-performance systems.&lt;/li&gt;_x000D_
&lt;li&gt;Solving issues with the site and internal systems, prioritizing based on customer impact&lt;/li&gt;_x000D_
&lt;li&gt;Acting as an intermediary for problems, with both technical and non-technical audiences&lt;/li&gt;_x000D_
&lt;li&gt;Testing; we run thousands of experiments running at one time. We built one of the most advanced A/B testing platforms in the industry.&lt;/li&gt;_x000D_
&lt;li&gt;Most products are developed in Perl, but not all. Perl is very effective when it comes to rapid prototyping, which our product development teams do a lot of. It&amp;rsquo;s not necessary to know Perl before you start, but it helps. We are not just using the language, we influence the future of the language.&lt;/li&gt;_x000D_
&lt;li&gt;Contributing to the growth of Booking.com through interviewing, on-boarding, or other recruitment efforts&lt;/li&gt;_x000D_
&lt;/ul&gt;_x000D_
&lt;p&gt;&lt;strong&gt;B.skilled&lt;/strong&gt;&lt;/p&gt;_x000D_
&lt;p&gt;We are looking for driven Developers who enjoy solving problems, who initiate solutions and discussions and who believe that any challenge can be scaled with the right mindset and tools.&lt;/p&gt;_x000D_
&lt;p&gt;We have found that people who match the following requirements are the ones who fit us best:&lt;/p&gt;_x000D_
&lt;ul&gt;_x000D_
&lt;li&gt;Minimum of 3 years software development experience; using 2 or more server side programming languages. Preferably Perl, Java, Python, Scala, C++ etc.&lt;/li&gt;_x000D_
&lt;li&gt;Previous experience with distributed systems&lt;/li&gt;_x000D_
&lt;li&gt;Hands on experience of developing in and contributing to open source data technologies, such as Hadoop, Kafka, Cassandra, Elasticsearch, Kubernetes, Envoy, Jetty, Zookeeper, Protobuf&lt;/li&gt;_x000D_
&lt;li&gt;Demonstrable experience with MySQL and PostgreSQL or similar relational databases&lt;/li&gt;_x000D_
&lt;li&gt;Experience of working on products that impact a large customer base is an advantage&lt;/li&gt;_x000D_
&lt;li&gt;Preferably a university degree in Mathematics or Software Engineering&lt;/li&gt;_x000D_
&lt;li&gt;Excellent communication; written and spoken&lt;/li&gt;_x000D_
&lt;/ul&gt;_x000D_
&lt;div&gt;_x000D_
&lt;p&gt;&lt;strong&gt;B.offered&lt;/strong&gt;&lt;/p&gt;_x000D_
&lt;ul&gt;_x000D_
&lt;li&gt;Performance-based company that offers 25 vacation days, career advancement, and lucrative compensation, including bonuses and stock potential&lt;/li&gt;_x000D_
&lt;li&gt;Discount on Booking.com accommodations with the &amp;ldquo;Booking Deal&amp;rdquo; including other perks and benefits&lt;/li&gt;_x000D_
&lt;li&gt;Company-sponsored family and social activities&amp;nbsp;&lt;/li&gt;_x000D_
&lt;li&gt;Diverse and creative colleagues from every corner of the world&lt;/li&gt;_x000D_
&lt;li&gt;Generous relocation package, ensuring a smooth transition to working and living in Manchester&lt;/li&gt;_x000D_
&lt;/ul&gt;_x000D_
&lt;/div&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571c8523-184a-459b-a457-ab4b4b3d64ae</t>
  </si>
  <si>
    <t>&lt;p&gt;&lt;span style="font-weight: 400;"&gt;We are now looking for an &lt;/span&gt;&lt;strong&gt;IT Risk Officer, Risk &amp;amp; Control&lt;/strong&gt;&lt;span style="font-weight: 400;"&gt; in the second line of defense for the Risk Operations department. You will be responsible for the IT SOX scoping and Assessment, Audit management and coordination and testing of Internal controls on the IT side.&amp;nbsp;&lt;/span&gt;&lt;/p&gt;_x000D_
&lt;p&gt;&lt;span style="font-weight: 400;"&gt;The IT Risk Officer is also a subject matter expert, responsible for advising the Risk team on IT compliance (incl. SOx, GDPR, PCI), controls design and risk assessment practices across multiple business functions and support with critical issues resolution. The role also involves managing a team of consultants.&amp;nbsp;&lt;/span&gt;&lt;/p&gt;_x000D_
&lt;p&gt;&lt;span style="font-weight: 400;"&gt;A successful risk professional at Booking.com requires a dynamic personality and ability to adapt in a rapidly changing environment. Furthermore, the Officer should be able to collaborate with multiple stakeholders, be able to balance multiple competing priorities, and strive for continuous improvement to drive beneficial business outcomes.&lt;/span&gt;&lt;/p&gt;_x000D_
&lt;h4&gt;&lt;strong&gt;B. responsible: &lt;/strong&gt;&lt;strong&gt;&lt;em&gt;key areas of responsibility will include, but are not limited to&lt;/em&gt;&lt;/strong&gt;&lt;/h4&gt;_x000D_
&lt;ul&gt;_x000D_
&lt;li style="font-weight: 400;" aria-level="1"&gt;&lt;span style="font-weight: 400;"&gt;Manage a team of external consultants to deliver Internal Controls testing project, this involves:&lt;/span&gt;&lt;/li&gt;_x000D_
&lt;ul&gt;_x000D_
&lt;li style="font-weight: 400;" aria-level="2"&gt;&lt;span style="font-weight: 400;"&gt;Strong knowledge of SOX and ITGC framework&lt;/span&gt;&lt;/li&gt;_x000D_
&lt;li style="font-weight: 400;" aria-level="2"&gt;&lt;span style="font-weight: 400;"&gt;Learning and understanding IT landscape of Booking.com and its specifics&lt;/span&gt;&lt;/li&gt;_x000D_
&lt;li style="font-weight: 400;" aria-level="2"&gt;&lt;span style="font-weight: 400;"&gt;Designing test scenarios and detailed review of the working papers prepared by offshore consulting team&lt;/span&gt;&lt;/li&gt;_x000D_
&lt;/ul&gt;_x000D_
&lt;li style="font-weight: 400;" aria-level="1"&gt;&lt;span style="font-weight: 400;"&gt;Build strong relationships with business leadership, internal audit, external audit, Booking Holdings and external partners to drive Audit management and Internal Control Testing project.&amp;nbsp;&lt;/span&gt;&lt;/li&gt;_x000D_
&lt;li style="font-weight: 400;" aria-level="1"&gt;&lt;span style="font-weight: 400;"&gt;Support ongoing maintenance and continuous improvement of the Booking.com risk management framework, governance, tooling and processes.&lt;/span&gt;&lt;/li&gt;_x000D_
&lt;li style="font-weight: 400;" aria-level="1"&gt;&lt;span style="font-weight: 400;"&gt;Provide guidance and support to the business&amp;nbsp; in designing and implementing appropriate controls to mitigate company risks and support Booking.com to ensure compliance with SOX and Booking.com&amp;rsquo;s ITGC framework.&lt;/span&gt;&lt;/li&gt;_x000D_
&lt;li style="font-weight: 400;" aria-level="1"&gt;&lt;span style="font-weight: 400;"&gt;Collaborate &amp;amp; participate within R&amp;amp;C to continuously improve the R&amp;amp;C&amp;rsquo;s capabilities and governance&lt;/span&gt;&lt;/li&gt;_x000D_
&lt;/ul&gt;_x000D_
&lt;p&gt;&lt;span style="font-weight: 400;"&gt;&amp;nbsp;&lt;/span&gt;&lt;/p&gt;_x000D_
&lt;h4&gt;&lt;strong&gt;B. skilled&lt;/strong&gt;&lt;/h4&gt;_x000D_
&lt;ul&gt;_x000D_
&lt;li style="font-weight: 400;" aria-level="1"&gt;&lt;span style="font-weight: 400;"&gt;The ideal candidate will have a strong background in IT Risk Management, IT Frameworks, Governance and Controls&lt;/span&gt;&lt;/li&gt;_x000D_
&lt;li style="font-weight: 400;" aria-level="1"&gt;&lt;span style="font-weight: 400;"&gt;5+ years of experience gained within compliance, internal controls, and/or audit&lt;/span&gt;&lt;/li&gt;_x000D_
&lt;li style="font-weight: 400;" aria-level="1"&gt;&lt;span style="font-weight: 400;"&gt;Practical experience with ERP (SAP S/4 HANA and SAP ECC preferred) systems&lt;/span&gt;&lt;/li&gt;_x000D_
&lt;li style="font-weight: 400;" aria-level="1"&gt;&lt;span style="font-weight: 400;"&gt;Practical experience with other SAP technologies (e.g., HANA DB, GRC, Security Weaver) is a plus&lt;/span&gt;&lt;/li&gt;_x000D_
&lt;li style="font-weight: 400;" aria-level="1"&gt;&lt;span style="font-weight: 400;"&gt;Familiarity with SOX and auditor testing methodology&lt;/span&gt;&lt;/li&gt;_x000D_
&lt;li style="font-weight: 400;" aria-level="1"&gt;&lt;span style="font-weight: 400;"&gt;Familiarity with financial processes is a plus, specifically period end accounting and reporting, and understanding of taxes, treasury, procurement processes&lt;/span&gt;&lt;/li&gt;_x000D_
&lt;li style="font-weight: 400;" aria-level="1"&gt;&lt;span style="font-weight: 400;"&gt;Experience with Robotic Process Automation (RPA) is a plus&lt;/span&gt;&lt;/li&gt;_x000D_
&lt;li style="font-weight: 400;" aria-level="1"&gt;&lt;span style="font-weight: 400;"&gt;Strong stakeholder management skills (control/process owners, auditors)&lt;/span&gt;&lt;/li&gt;_x000D_
&lt;li style="font-weight: 400;" aria-level="1"&gt;&lt;span style="font-weight: 400;"&gt;Ability to multitask and successfully manage multiple priorities and projects&lt;/span&gt;&lt;/li&gt;_x000D_
&lt;li style="font-weight: 400;" aria-level="1"&gt;&lt;span style="font-weight: 400;"&gt;Enthusiastic, self-starting, adaptable and enjoys change&lt;/span&gt;&lt;/li&gt;_x000D_
&lt;li style="font-weight: 400;" aria-level="1"&gt;&lt;span style="font-weight: 400;"&gt;Independent and autonomous, while still a strong team player&lt;/span&gt;&lt;/li&gt;_x000D_
&lt;li style="font-weight: 400;" aria-level="1"&gt;&lt;span style="font-weight: 400;"&gt;Fully comfortable working in English, both written and spoken&lt;/span&gt;&lt;/li&gt;_x000D_
&lt;/ul&gt;_x000D_
&lt;p&gt;&lt;strong&gt;B.offered&lt;/strong&gt;&lt;/p&gt;_x000D_
&lt;p&gt;&lt;span style="font-weight: 400;"&gt;We are a performance-based company that offers career advancement and lucrative compensation, including bonus. We also offer what is called the &amp;ldquo;Booking Deal&amp;rdquo; with competitive benefits. This position is open to worldwide candidates and in the case of relocation, we will assist you with a generous relocation package, ensuring a smooth transition to working and living in The Netherlands.&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0775b901-fe44-47a0-9ee8-70528226c86e</t>
  </si>
  <si>
    <t>&lt;p&gt;&amp;nbsp;&lt;/p&gt;_x000D_
&lt;p&gt;&lt;span style="font-weight: 400;"&gt;Booking.com BV (the company behind Booking.com&amp;trade;, the leading online accommodation reservation service in the world) is in search of a &lt;/span&gt;&lt;strong&gt;Senior Risk &amp;amp; Control Manager &lt;/strong&gt;&lt;span style="font-weight: 400;"&gt;to lead the Risk Operations team.&lt;/span&gt;&lt;/p&gt;_x000D_
&lt;p&gt;&lt;strong&gt;About the role&amp;nbsp;&lt;/strong&gt;&lt;/p&gt;_x000D_
&lt;p&gt;&lt;span style="font-weight: 400;"&gt;As the Senior Manager Risk Operations, you will be responsible for the governance, monitoring and continuous improvement processes that will enable the transformation of the Risk Function into a value creating capability aligned to Booking&amp;rsquo;s vision and strategy.&amp;nbsp;&lt;/span&gt;&lt;/p&gt;_x000D_
&lt;p&gt;&lt;span style="font-weight: 400;"&gt;The Senior Manager Risk Operations is a strong people manager who will be responsible for managing a team of two managers who have been positioned to set Risk Function up for success for the future by driving operational excellence, establishing the gold standard for risk governance and providing data and insights that inform our overall risk profile.&lt;/span&gt;&lt;/p&gt;_x000D_
&lt;p&gt;&lt;span style="font-weight: 400;"&gt;A successful risk professional at Booking.com requires a dynamic personality and ability to adapt in a rapidly changing environment. Furthermore, he / she should be able to collaborate with multiple stakeholders, believe in the importance of data-driven decision making and strive for continuous improvement to drive beneficial business outcomes.&lt;/span&gt;&lt;/p&gt;_x000D_
&lt;p&gt;&lt;span style="font-weight: 400;"&gt;This position presents an exciting opportunity for you to enhance the profile of the Booking.com Risk Function and lead a talented team of professionals. This is a role that will encourage you to learn and grow, and will give you the opportunity to make a real difference to Booking.com.&lt;/span&gt;&lt;/p&gt;_x000D_
&lt;p&gt;&amp;nbsp;&lt;/p&gt;_x000D_
&lt;p&gt;&lt;strong&gt;B.Responsible: &lt;/strong&gt;&lt;strong&gt;&lt;em&gt;key areas of responsibility will include, but are not limited to&lt;/em&gt;&lt;/strong&gt;&lt;/p&gt;_x000D_
&lt;ul&gt;_x000D_
&lt;li style="font-weight: 400;" aria-level="1"&gt;&lt;span style="font-weight: 400;"&gt;Manage two sub-streams:&lt;/span&gt;&lt;/li&gt;_x000D_
&lt;ul&gt;_x000D_
&lt;li style="font-weight: 400;" aria-level="2"&gt;&lt;span style="font-weight: 400;"&gt;Control Assurance /Center of Excellence - This team runs coordination of the entire SOX audit for the Booking.com across Business and IT domains, supports the rest of the Risk team and business with Subject Matter Expertise when it comes to complex deficiencies and provides 2nd line assurance over SOX controls testing through external provider. Manages relationships with our External and Internal Auditors.&amp;nbsp;&lt;/span&gt;&lt;/li&gt;_x000D_
&lt;li style="font-weight: 400;" aria-level="2"&gt;&lt;span style="font-weight: 400;"&gt;PMO, Training &amp;amp; Comms: This team has an exciting and creative scope, being responsible for all Comms for Risk team and driving engagement with business stakeholders through Newsletters, updates on Workplace, etc. This team is also responsible for Trainings around SOX and Risk Management to the entire organization and provides PMO function for the Risk team.&amp;nbsp;&lt;/span&gt;&lt;/li&gt;_x000D_
&lt;/ul&gt;_x000D_
&lt;li style="font-weight: 400;" aria-level="1"&gt;&lt;span style="font-weight: 400;"&gt;Maintain audit planning and manage internal and external audit stakeholders.&lt;/span&gt;&lt;/li&gt;_x000D_
&lt;li style="font-weight: 400;" aria-level="1"&gt;&lt;span style="font-weight: 400;"&gt;Own and embed risk governance practices and frameworks to elevate the Risk Function and build maturity.&lt;/span&gt;&lt;/li&gt;_x000D_
&lt;li style="font-weight: 400;" aria-level="1"&gt;&lt;span style="font-weight: 400;"&gt;Develop a robust roadmap to ensure the Risk Function is equipped with the knowledge, tools and expertise to deliver leading class service and support to the business.&lt;/span&gt;&lt;/li&gt;_x000D_
&lt;li style="font-weight: 400;" aria-level="1"&gt;&lt;span style="font-weight: 400;"&gt;Stay abreast of industry leading practices and tools / technologies and determine their applicability to Booking.com.&lt;/span&gt;&lt;/li&gt;_x000D_
&lt;li style="font-weight: 400;" aria-level="1"&gt;&lt;span style="font-weight: 400;"&gt;Provide input and insights into various Risk reporting capabilities, including Business Unit reporting, Audit Committee reporting and Risk Committee updates.&lt;/span&gt;&lt;/li&gt;_x000D_
&lt;li style="font-weight: 400;" aria-level="1"&gt;&lt;span style="font-weight: 400;"&gt;Lead a growing Risk Operations team, developing team members&amp;rsquo; capabilities.&lt;/span&gt;&lt;/li&gt;_x000D_
&lt;li style="font-weight: 400;" aria-level="1"&gt;&lt;span style="font-weight: 400;"&gt;Help raise the profile of the Risk Function throughout the business by championing our values and strategy.&lt;/span&gt;&amp;nbsp;&lt;/li&gt;_x000D_
&lt;/ul&gt;_x000D_
&lt;p&gt;&lt;strong&gt;B.Skilled&lt;/strong&gt;&lt;/p&gt;_x000D_
&lt;ul&gt;_x000D_
&lt;ul&gt;_x000D_
&lt;li style="font-weight: 400;" aria-level="1"&gt;&lt;span style="font-weight: 400;"&gt;8+ years of experience in Risk Management with a relevant degree&lt;/span&gt;&lt;/li&gt;_x000D_
&lt;li style="font-weight: 400;" aria-level="1"&gt;&lt;span style="font-weight: 400;"&gt;Bachelor degree or higher in a relevant field (f.e. Accounting, Finance, Computer Science, Security, Business, Audit) (Master Degree is preferable). Alternatively compensating years of experience (3 to 5 years in addition to below)&lt;/span&gt;&lt;/li&gt;_x000D_
&lt;li style="font-weight: 400;" aria-level="1"&gt;&lt;span style="font-weight: 400;"&gt;Expert (technical) understanding of and significant operational experience with Risk Management, Compliance, Audit Cycles&lt;/span&gt;&lt;/li&gt;_x000D_
&lt;li style="font-weight: 400;" aria-level="1"&gt;&lt;span style="font-weight: 400;"&gt;Mandatory deep understanding of the SOx methodologies, frameworks and developments&lt;/span&gt;&lt;/li&gt;_x000D_
&lt;li style="font-weight: 400;" aria-level="1"&gt;&lt;span style="font-weight: 400;"&gt;Advanced project management skills&amp;nbsp;&lt;/span&gt;&lt;/li&gt;_x000D_
&lt;li style="font-weight: 400;" aria-level="1"&gt;&lt;span style="font-weight: 400;"&gt;Advanced stakeholder management skills&lt;/span&gt;&lt;/li&gt;_x000D_
&lt;li style="font-weight: 400;" aria-level="1"&gt;&lt;span style="font-weight: 400;"&gt;Experience with large e-commerce or tech companies is advantageous&lt;/span&gt;&lt;/li&gt;_x000D_
&lt;li style="font-weight: 400;" aria-level="1"&gt;&lt;span style="font-weight: 400;"&gt;CPA, ACCA, CIA, CISA, or similar advantageous&lt;/span&gt;&lt;/li&gt;_x000D_
&lt;li style="font-weight: 400;" aria-level="1"&gt;&lt;span style="font-weight: 400;"&gt;Line manager experience&amp;nbsp;&lt;/span&gt;&lt;/li&gt;_x000D_
&lt;li style="font-weight: 400;" aria-level="1"&gt;&lt;span style="font-weight: 400;"&gt;Fluent in English, both written and spoken&lt;/span&gt;&lt;/li&gt;_x000D_
&lt;li style="font-weight: 400;" aria-level="1"&gt;&lt;strong&gt;&lt;em&gt;Advanced understanding&lt;/em&gt;&lt;/strong&gt;&lt;span style="font-weight: 400;"&gt; of and experience with risk management relevant fields, for example but not limited to:&lt;/span&gt;&lt;/li&gt;_x000D_
&lt;ul&gt;_x000D_
&lt;li style="font-weight: 400;" aria-level="2"&gt;&lt;span style="font-weight: 400;"&gt;Business analysis&lt;/span&gt;&lt;/li&gt;_x000D_
&lt;li style="font-weight: 400;" aria-level="2"&gt;&lt;span style="font-weight: 400;"&gt;Auditing&lt;/span&gt;&lt;/li&gt;_x000D_
&lt;li style="font-weight: 400;" aria-level="2"&gt;&lt;span style="font-weight: 400;"&gt;Corporate governance&lt;/span&gt;&lt;/li&gt;_x000D_
&lt;li style="font-weight: 400;" aria-level="2"&gt;&lt;span style="font-weight: 400;"&gt;Finance concepts and processes&lt;/span&gt;&lt;/li&gt;_x000D_
&lt;li style="font-weight: 400;" aria-level="2"&gt;&lt;span style="font-weight: 400;"&gt;SOX, COSO&lt;/span&gt;&lt;/li&gt;_x000D_
&lt;li style="font-weight: 400;" aria-level="2"&gt;&lt;span style="font-weight: 400;"&gt;IT Risk management and IT Governance&lt;/span&gt;&lt;/li&gt;_x000D_
&lt;/ul&gt;_x000D_
&lt;/ul&gt;_x000D_
&lt;/ul&gt;_x000D_
&lt;ul&gt;_x000D_
&lt;li style="font-weight: 400;" aria-level="2"&gt;&lt;strong&gt;&lt;em&gt;Basic to intermediate&lt;/em&gt;&lt;/strong&gt;&lt;em&gt;&lt;span style="font-weight: 400;"&gt; understanding of below fields:&lt;/span&gt;&lt;/em&gt;&lt;/li&gt;_x000D_
&lt;ul&gt;_x000D_
&lt;li style="font-weight: 400;" aria-level="2"&gt;&lt;span style="font-weight: 400;"&gt;AML/ CFT framework, GDPR, PCI&lt;/span&gt;&lt;/li&gt;_x000D_
&lt;li style="font-weight: 400;" aria-level="2"&gt;&lt;span style="font-weight: 400;"&gt;IT Security concepts and processes&lt;/span&gt;&lt;/li&gt;_x000D_
&lt;li style="font-weight: 400;" aria-level="2"&gt;&lt;span style="font-weight: 400;"&gt;(IT) Frameworks like ITGC, NIST&lt;/span&gt;&lt;/li&gt;_x000D_
&lt;li style="font-weight: 400;" aria-level="2"&gt;&lt;span style="font-weight: 400;"&gt;Intermediate understanding of above Business expertise fields.&lt;/span&gt;&lt;/li&gt;_x000D_
&lt;/ul&gt;_x000D_
&lt;li style="font-weight: 400;" aria-level="1"&gt;&lt;span style="font-weight: 400;"&gt;Enthusiastic, self-starting and flexible and agile work attitude&amp;nbsp;&lt;/span&gt;&lt;/li&gt;_x000D_
&lt;li style="font-weight: 400;" aria-level="1"&gt;&lt;span style="font-weight: 400;"&gt;Ability to effectively prioritize and manage workload, work under pressure and deliver on timelines&lt;/span&gt;&lt;/li&gt;_x000D_
&lt;li style="font-weight: 400;" aria-level="1"&gt;&lt;span style="font-weight: 400;"&gt;Handle multiple tasks, of varying and often complex content, generally at the same/similar time&lt;/span&gt;&lt;/li&gt;_x000D_
&lt;li style="font-weight: 400;" aria-level="1"&gt;&lt;span style="font-weight: 400;"&gt;Have the ability to split large tasks into logical, manageable and decoupled actions which are managed effectively and delivered on time&lt;/span&gt;&lt;/li&gt;_x000D_
&lt;li style="font-weight: 400;" aria-level="1"&gt;&lt;span style="font-weight: 400;"&gt;Strongly process, problem solving and action oriented&lt;/span&gt;&lt;/li&gt;_x000D_
&lt;li style="font-weight: 400;" aria-level="1"&gt;&lt;span style="font-weight: 400;"&gt;Curious and proactive in the assessment and challenge of risks&lt;/span&gt;&lt;/li&gt;_x000D_
&lt;li style="font-weight: 400;" aria-level="1"&gt;&lt;span style="font-weight: 400;"&gt;Independent &amp;amp; autonomous, while still a strong team player&lt;/span&gt;&lt;/li&gt;_x000D_
&lt;li style="font-weight: 400;" aria-level="1"&gt;&lt;span style="font-weight: 400;"&gt;Advanced communication and persuasion skills and ability to actively listen and manage conflicts&lt;/span&gt;&lt;/li&gt;_x000D_
&lt;li style="font-weight: 400;" aria-level="1"&gt;&lt;span style="font-weight: 400;"&gt;Ability to communicate complex technical concepts in a simple manner&lt;/span&gt;&lt;/li&gt;_x000D_
&lt;li style="font-weight: 400;" aria-level="1"&gt;&lt;span style="font-weight: 400;"&gt;Strong relationship building skills directed at senior stakeholders across the organisation&lt;/span&gt;&lt;/li&gt;_x000D_
&lt;li style="font-weight: 400;" aria-level="1"&gt;&lt;span style="font-weight: 400;"&gt;High level of integrity, confidentiality &amp;amp; professionalism&lt;/span&gt;&lt;/li&gt;_x000D_
&lt;li style="font-weight: 400;" aria-level="1"&gt;&lt;span style="font-weight: 400;"&gt;Experience with large e-commerce or tech companies is advantageous&lt;/span&gt;&lt;/li&gt;_x000D_
&lt;li style="font-weight: 400;" aria-level="1"&gt;&lt;span style="font-weight: 400;"&gt;Fully comfortable working in English, both written and spoken&lt;/span&gt;&lt;/li&gt;_x000D_
&lt;/ul&gt;_x000D_
&lt;p&gt;&lt;strong&gt;B.Offered&lt;/strong&gt;&lt;/p&gt;_x000D_
&lt;p&gt;&lt;span style="font-weight: 400;"&gt;We are a performance-based company that offers career advancement and lucrative compensation, including bonus. We also offer what is called the &amp;ldquo;Booking Deal&amp;rdquo; with competitive benefits. This position is open to worldwide candidates and in the case of relocation, we will assist you with a generous relocation package, ensuring a smooth transition to working and living in The Netherlands.&lt;/span&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4c33b173-bd62-433b-8274-9dda6ae45e9b</t>
  </si>
  <si>
    <t>&lt;p&gt;&lt;span style="font-weight: 400;"&gt;Do you want to own IT Services that have a positive impact on the entire workforce? Working with some of the latest technologies and global deployment challenges? Well, we are looking for a talented IT Support Technician to join our IT Services department in London.&lt;/span&gt;&lt;/p&gt;_x000D_
&lt;p&gt;&lt;span style="font-weight: 400;"&gt;In IT Services we design, build and maintain all of the corporate technology our Booking.com workforce needs day-to-day, so they can in-turn deliver great products to our customers.&lt;/span&gt;&lt;/p&gt;_x000D_
&lt;p&gt;&lt;span style="font-weight: 400;"&gt;This includes, for instance; SaaS applications, Identity, SSO, collaboration tools, productivity suites, communication platforms, endpoints, laptops, VDI solutions, video conferencing, voice infrastructure, Wi-Fi connectivity, VPN, ITSM and a plethora of other bespoke developed applications.&lt;/span&gt;&lt;/p&gt;_x000D_
&lt;p&gt;&lt;span style="font-weight: 400;"&gt;Booking’s IT Services organization is seeking a sharp, talented and energetic IT Support Analyst to assist and enable our workforce across all of these technologies, providing excellent user support, analyzing and troubleshooting incidents and looking for solutions to automate or improve our processes.&lt;/span&gt;&lt;/p&gt;_x000D_
&lt;p&gt;&lt;strong&gt;&lt;br&gt;B.responsible&lt;/strong&gt;&lt;/p&gt;_x000D_
&lt;ul&gt;_x000D_
&lt;li style="font-weight: 400;"&gt;&lt;span style="font-weight: 400;"&gt;Provide technical support for the booking.com workforce in-person and remotely via phone, email and live chat&amp;nbsp;&lt;/span&gt;&lt;/li&gt;_x000D_
&lt;li style="font-weight: 400;"&gt;&lt;span style="font-weight: 400;"&gt;Resolve hardware and software issues, perform new starter setups, order equipment and complete user account amendments&lt;/span&gt;&lt;/li&gt;_x000D_
&lt;li style="font-weight: 400;"&gt;&lt;span style="font-weight: 400;"&gt;Ensure a positive customer experience in a timely, efficient and professional manner&lt;/span&gt;&lt;/li&gt;_x000D_
&lt;li style="font-weight: 400;"&gt;&lt;span style="font-weight: 400;"&gt;Proactively provide regular communication to users on the progress of outstanding support tickets and resolution&lt;/span&gt;&lt;/li&gt;_x000D_
&lt;li style="font-weight: 400;"&gt;&lt;span style="font-weight: 400;"&gt;Focus on quality with first time fixes and low reopened tickets&lt;/span&gt;&lt;/li&gt;_x000D_
&lt;li style="font-weight: 400;"&gt;&lt;span style="font-weight: 400;"&gt;Assist in accurate Asset Management and provisioning across a range of devices and accessories&lt;/span&gt;&lt;/li&gt;_x000D_
&lt;li style="font-weight: 400;"&gt;&lt;span style="font-weight: 400;"&gt;Actively participate in the creation and upkeep of knowledge base articles&lt;/span&gt;&lt;/li&gt;_x000D_
&lt;li style="font-weight: 400;"&gt;&lt;span style="font-weight: 400;"&gt;Capture all support and project work via ticketing systems&lt;/span&gt;&lt;/li&gt;_x000D_
&lt;li style="font-weight: 400;"&gt;&lt;span style="font-weight: 400;"&gt;Carry out user account maintenance for Joiners, Movers, Leavers, and password rotations&lt;/span&gt;&lt;/li&gt;_x000D_
&lt;li style="font-weight: 400;"&gt;&lt;span style="font-weight: 400;"&gt;Teach and instruct employees around software and hardware functionality&lt;/span&gt;&lt;/li&gt;_x000D_
&lt;li style="font-weight: 400;"&gt;&lt;span style="font-weight: 400;"&gt;Constantly learn and take on new challenges&lt;/span&gt;&lt;/li&gt;_x000D_
&lt;li style="font-weight: 400;"&gt;&lt;span style="font-weight: 400;"&gt;Effectively identify problems and escalate where necessary&lt;/span&gt;&lt;/li&gt;_x000D_
&lt;li style="font-weight: 400;"&gt;&lt;span style="font-weight: 400;"&gt;Take delivery and provide installations of PC’s, laptops, monitors and peripherals when appropriate&lt;/span&gt;&lt;/li&gt;_x000D_
&lt;li style="font-weight: 400;"&gt;&lt;span style="font-weight: 400;"&gt;Identify recurring problems, spot trends and perform root cause analysis&lt;/span&gt;&lt;/li&gt;_x000D_
&lt;li style="font-weight: 400;"&gt;&lt;span style="font-weight: 400;"&gt;Escalate major incidents rapidly to raise awareness of business-critical faults&lt;/span&gt;&lt;/li&gt;_x000D_
&lt;li style="font-weight: 400;"&gt;&lt;span style="font-weight: 400;"&gt;Understand your customer, consulting widely and communicating effectively to all levels within the organization&lt;/span&gt;&lt;/li&gt;_x000D_
&lt;li style="font-weight: 400;"&gt;&lt;span style="font-weight: 400;"&gt;Find efficiencies to reduce toil and develop automations to improve processes&lt;/span&gt;&lt;/li&gt;_x000D_
&lt;li style="font-weight: 400;"&gt;&lt;span style="font-weight: 400;"&gt;Be up-to-date with any required content training&lt;/span&gt;&lt;/li&gt;_x000D_
&lt;li style="font-weight: 400;"&gt;&lt;span style="font-weight: 400;"&gt;Participate in on call rotation schedules where appropriate&lt;/span&gt;&lt;/li&gt;_x000D_
&lt;/ul&gt;_x000D_
&lt;p&gt;&lt;strong&gt;&lt;br&gt;B.skilled&lt;/strong&gt;&lt;/p&gt;_x000D_
&lt;ul&gt;_x000D_
&lt;li style="font-weight: 400;"&gt;&lt;span style="font-weight: 400;"&gt;Confident in supporting desktop hardware and peripherals across a variety of devices&lt;/span&gt;&lt;/li&gt;_x000D_
&lt;li style="font-weight: 400;"&gt;&lt;span style="font-weight: 400;"&gt;Strong knowledge and working experience of configuration, support and failure analysis of Windows and Apple operating systems&lt;/span&gt;&lt;/li&gt;_x000D_
&lt;li style="font-weight: 400;"&gt;&lt;span style="font-weight: 400;"&gt;Good understanding of a Windows domain, DNS, DHCP, Active Directory and Microsoft Office&lt;/span&gt;&lt;/li&gt;_x000D_
&lt;li style="font-weight: 400;"&gt;&lt;span style="font-weight: 400;"&gt;Good working knowledge of Google Workspace, Chrome and Gmail&lt;/span&gt;&lt;/li&gt;_x000D_
&lt;li style="font-weight: 400;"&gt;&lt;span style="font-weight: 400;"&gt;Experience using a ticketing system for logging, escalating and resolving issues&lt;/span&gt;&lt;/li&gt;_x000D_
&lt;li style="font-weight: 400;"&gt;&lt;span style="font-weight: 400;"&gt;Experience imaging machines ideally with SCCM, InTune, JAMF or similar&lt;/span&gt;&lt;/li&gt;_x000D_
&lt;li style="font-weight: 400;"&gt;&lt;span style="font-weight: 400;"&gt;Experience supporting mobile devices, phones and tablets&lt;/span&gt;&lt;/li&gt;_x000D_
&lt;li style="font-weight: 400;"&gt;&lt;span style="font-weight: 400;"&gt;Good understanding of wired and wireless networking and how to troubleshoot them&lt;/span&gt;&lt;/li&gt;_x000D_
&lt;li style="font-weight: 400;"&gt;&lt;span style="font-weight: 400;"&gt;Experience troubleshooting standalone and network printers&lt;/span&gt;&lt;/li&gt;_x000D_
&lt;li style="font-weight: 400;"&gt;&lt;span style="font-weight: 400;"&gt;Good communication skills in English (written and verbal)&lt;/span&gt;&lt;/li&gt;_x000D_
&lt;li style="font-weight: 400;"&gt;&lt;span style="font-weight: 400;"&gt;Team player and ability to work independently with limited supervision&lt;/span&gt;&lt;/li&gt;_x000D_
&lt;li style="font-weight: 400;"&gt;&lt;span style="font-weight: 400;"&gt;Patience and the ability to remain calm under pressure, whilst showing initiative and considering the wider impact&lt;/span&gt;&lt;/li&gt;_x000D_
&lt;li style="font-weight: 400;"&gt;&lt;span style="font-weight: 400;"&gt;A natural ability to learn quickly and to easily absorb technical knowledge&lt;/span&gt;&lt;/li&gt;_x000D_
&lt;li style="font-weight: 400;"&gt;&lt;span style="font-weight: 400;"&gt;Excellent time-management skills and able to prioritize effectively&lt;/span&gt;&lt;/li&gt;_x000D_
&lt;li style="font-weight: 400;"&gt;&lt;span style="font-weight: 400;"&gt;ITIL knowledge desirable&amp;nbsp;&lt;/span&gt;&lt;/li&gt;_x000D_
&lt;/ul&gt;_x000D_
&lt;p&gt;&lt;strong&gt;&lt;br&gt;B.offered&lt;/strong&gt;&lt;/p&gt;_x000D_
&lt;ul&gt;_x000D_
&lt;li style="font-weight: 400;"&gt;&lt;span style="font-weight: 400;"&gt;Living and working in London, one of the most cosmopolitan cities in Europ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Competitive compensation and benefits package and some great added perks of working for Booking.com&lt;/span&gt;&lt;/li&gt;_x000D_
&lt;/ul&gt;_x000D_
&lt;p&gt;&lt;span style="font-weight: 400;"&gt;Booking.com is proud to be an equal opportunity workplace and is an affirmative action employer. 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amp;nbsp;&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1a4bbba8-b2f2-4785-af76-6a65325ec2c9</t>
  </si>
  <si>
    <t>&lt;p&gt;&lt;strong&gt;Senior Site Reliability Engineer - Platform Engineering&amp;nbsp;&lt;/strong&gt;&lt;/p&gt;_x000D_
&lt;p&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We’re a truly global e-commerce company, with business operations in nearly every country and city on the planet. And we want to make it easy for everyone, anywhere in the world, to pay for their travel or do business with our platform – whenever and however it’s convenient for them.&lt;/span&gt;&lt;/p&gt;_x000D_
&lt;p&gt;&lt;strong&gt;Platform Engineering&amp;nbsp;&lt;/strong&gt;&lt;/p&gt;_x000D_
&lt;p&gt;&lt;span style="font-weight: 400;"&gt;In Platform Engineering the platform consists of 4 tracks, Data Centres, Fleet Management Tooling, Virtualization and Container Compute. The Platform Engineering super track owns collections of primary Tier 0 services. We strive for operational excellence and do not compromise on availability or performance on behalf of our customers.&lt;/span&gt;&lt;/p&gt;_x000D_
&lt;p&gt;&lt;span style="font-weight: 400;"&gt;The Data Centre&amp;nbsp; track owns the design, scale and operations of the internal data centre network. The Virtualization track owns the private cloud, configuration management, and data storage services. Within Container Compute we maintain a highly available, highly scalable, Kubernetes platform&amp;nbsp; that drives much of our compute needs.&amp;nbsp;&lt;/span&gt;&lt;/p&gt;_x000D_
&lt;p&gt;&lt;span style="font-weight: 400;"&gt;Come join us.&lt;/span&gt;&lt;/p&gt;_x000D_
&lt;p&gt;&amp;nbsp;&lt;/p&gt;_x000D_
&lt;p&gt;&lt;strong&gt;About being a SRE at Booking.com&lt;/strong&gt;&lt;/p&gt;_x000D_
&lt;p&gt;&lt;span style="font-weight: 400;"&gt;The core premise for the Booking SRE lies in treating operational issues as a software problem. We code our way out of problems where operations are concerned addressing availability, scalability, latency, and efficiency challenges within the vast infrastructure here at Booking.&lt;/span&gt;&lt;/p&gt;_x000D_
&lt;ul&gt;_x000D_
&lt;li style="font-weight: 400;"&gt;&lt;span style="font-weight: 400;"&gt;You will impact millions of people all over the globe with your creative solutions&lt;/span&gt;&lt;/li&gt;_x000D_
&lt;li style="font-weight: 400;"&gt;&lt;span style="font-weight: 400;"&gt;You will be working in one of the biggest e-commerce companies in the world&lt;/span&gt;&lt;/li&gt;_x000D_
&lt;li style="font-weight: 400;"&gt;&lt;span style="font-weight: 400;"&gt;You will solve interesting problems at scale by writing and deploying code across tens of thousands of servers&lt;/span&gt;&lt;/li&gt;_x000D_
&lt;li style="font-weight: 400;"&gt;&lt;span style="font-weight: 400;"&gt;You will have the opportunity to collaborate with many of the world’s leading SREs&lt;/span&gt;&lt;/li&gt;_x000D_
&lt;li style="font-weight: 400;"&gt;&lt;span style="font-weight: 400;"&gt;You will be free to launch your own ideas and solutions within our complex production environment&lt;/span&gt;&lt;/li&gt;_x000D_
&lt;li style="font-weight: 400;"&gt;&lt;span style="font-weight: 400;"&gt;Here are some of the tools and technologies we use to achieve this: Python, Go, Puppet, Kubernetes, Elasticsearch, Prometheus, HAProxy, Cassandra, Kafka etc&lt;/span&gt;&lt;/li&gt;_x000D_
&lt;/ul&gt;_x000D_
&lt;p&gt;&amp;nbsp;&lt;/p&gt;_x000D_
&lt;p&gt;&lt;strong&gt;What you’ll be doing.&amp;nbsp;&lt;/strong&gt;&lt;/p&gt;_x000D_
&lt;ul&gt;_x000D_
&lt;li style="font-weight: 400;"&gt;&lt;span style="font-weight: 400;"&gt;Design, develop and implement software that improves the stability, scalability, availability and latency of the Booking.com products;&lt;/span&gt;&lt;/li&gt;_x000D_
&lt;li style="font-weight: 400;"&gt;&lt;span style="font-weight: 400;"&gt;Take ownership of one or more services and have the freedom to do what is best for our business and customers;&lt;/span&gt;&lt;/li&gt;_x000D_
&lt;li style="font-weight: 400;"&gt;&lt;span style="font-weight: 400;"&gt;Solve problems occurring with our highly available production systems and build solutions and automation to prevent them from happening again;&lt;/span&gt;&lt;/li&gt;_x000D_
&lt;li style="font-weight: 400;"&gt;&lt;span style="font-weight: 400;"&gt;Build effective monitoring to monitor the health of your system, and jump in to handle outages;&lt;/span&gt;&lt;/li&gt;_x000D_
&lt;li style="font-weight: 400;"&gt;&lt;span style="font-weight: 400;"&gt;Build and run capacity tests to manage the growth of your systems;&lt;/span&gt;&lt;/li&gt;_x000D_
&lt;li style="font-weight: 400;"&gt;&lt;span style="font-weight: 400;"&gt;Plan for reliability by designing systems to work across our multinational data centers;&lt;/span&gt;&lt;/li&gt;_x000D_
&lt;li style="font-weight: 400;"&gt;&lt;span style="font-weight: 400;"&gt;Develop tools to assist the product development teams with successfully deploying 1000s of change sets every day;&lt;/span&gt;&lt;/li&gt;_x000D_
&lt;li style="font-weight: 400;"&gt;&lt;span style="font-weight: 400;"&gt;Be an advocate of engineering best practices;&lt;/span&gt;&lt;/li&gt;_x000D_
&lt;li style="font-weight: 400;"&gt;&lt;span style="font-weight: 400;"&gt;Share the on-call rotation and be an escalation contact for incidents:&lt;/span&gt;&lt;/li&gt;_x000D_
&lt;li style="font-weight: 400;"&gt;&lt;span style="font-weight: 400;"&gt;Contribute to Booking.com's growth through interviewing, on-boarding, or other recruitment efforts.&lt;/span&gt;&lt;/li&gt;_x000D_
&lt;/ul&gt;_x000D_
&lt;p&gt;&lt;strong&gt;What you’ll bring.&lt;/strong&gt;&lt;/p&gt;_x000D_
&lt;ul&gt;_x000D_
&lt;li style="font-weight: 400;"&gt;&lt;span style="font-weight: 400;"&gt;8 years + Experience with building, operating and maintaining complex and scalable systems;&lt;/span&gt;&lt;/li&gt;_x000D_
&lt;li style="font-weight: 400;"&gt;&lt;span style="font-weight: 400;"&gt;Solid experience in at least one programming language. We use Java, Python, Go, Ruby, Perl;&lt;/span&gt;&lt;/li&gt;_x000D_
&lt;li style="font-weight: 400;"&gt;&lt;span style="font-weight: 400;"&gt;Experience with building, operating and maintaining scalable distributed systems, and with operations automation;&amp;nbsp;&lt;/span&gt;&lt;/li&gt;_x000D_
&lt;li style="font-weight: 400;"&gt;&lt;span style="font-weight: 400;"&gt;Experience with Infrastructure as Code technologies;&lt;/span&gt;&lt;/li&gt;_x000D_
&lt;li style="font-weight: 400;"&gt;&lt;span style="font-weight: 400;"&gt;Knowledge of cloud computing fundamentals;&lt;/span&gt;&lt;/li&gt;_x000D_
&lt;li style="font-weight: 400;"&gt;&lt;span style="font-weight: 400;"&gt;Solid foundation in Linux administration and troubleshooting;&lt;/span&gt;&lt;/li&gt;_x000D_
&lt;li style="font-weight: 400;"&gt;&lt;span style="font-weight: 400;"&gt;Understanding of Service level agreements and objectives;&lt;/span&gt;&lt;/li&gt;_x000D_
&lt;li style="font-weight: 400;"&gt;&lt;span style="font-weight: 400;"&gt;Additional experience in OpenStack, Kubernetes, Networking, Security or Storage is desirable;&lt;/span&gt;&lt;/li&gt;_x000D_
&lt;li style="font-weight: 400;"&gt;&lt;span style="font-weight: 400;"&gt;Monitoring / observability technologies like Prometheus, Graphite, Grafana, Kibana, Elasticsearch are a plus;&amp;nbsp;&lt;/span&gt;&lt;/li&gt;_x000D_
&lt;li style="font-weight: 400;"&gt;&lt;span style="font-weight: 400;"&gt;Good interpersonal skills&amp;nbsp;&lt;/span&gt;&lt;/li&gt;_x000D_
&lt;li style="font-weight: 400;"&gt;&lt;span style="font-weight: 400;"&gt;Proficient command of the English language, both written and spoken&lt;/span&gt;&lt;/li&gt;_x000D_
&lt;/ul&gt;_x000D_
&lt;p&gt;&amp;nbsp;&lt;/p&gt;_x000D_
&lt;p&gt;&amp;nbsp;&lt;/p&gt;_x000D_
&lt;p&gt;&amp;nbsp;&lt;/p&gt;_x000D_
&lt;p&gt;&lt;strong&gt;In return, we’ll provide:&lt;/strong&gt;&lt;/p&gt;_x000D_
&lt;ul&gt;_x000D_
&lt;li style="font-weight: 400;"&gt;&lt;span style="font-weight: 400;"&gt;An opportunity to contribute to a high scale, complex, world renowned product and see the real time impact of yo&lt;/span&gt;&lt;span style="font-weight: 400;"&gt;ur work on millions of travelers worldwide.&lt;/span&gt;&lt;/li&gt;_x000D_
&lt;li style="font-weight: 400;"&gt;&lt;span style="font-weight: 400;"&gt;Be part of a truly international fast paced environment and performance driven culture.&lt;/span&gt;&lt;/li&gt;_x000D_
&lt;li style="font-weight: 400;"&gt;&lt;span style="font-weight: 400;"&gt;Various opportunities to grow technically and personally via side projects, hackathons, conferences and your involvement in the community.&lt;/span&gt;&lt;/li&gt;_x000D_
&lt;li style="font-weight: 400;"&gt;&lt;span style="font-weight: 400;"&gt;Discount on Booking.com accommodations with the “Booking Deal” including other perks and benefits&lt;/span&gt;&lt;/li&gt;_x000D_
&lt;li style="font-weight: 400;"&gt;&lt;span style="font-weight: 400;"&gt;Diverse and creative colleagues from every corner of the world&lt;/span&gt;&lt;/li&gt;_x000D_
&lt;li style="font-weight: 400;"&gt;&lt;span style="font-weight: 400;"&gt;With over 70 different nationalities within the technology department alone, you will be able to absorb new skills and grow your career in a multicultural environment.&lt;/span&gt;&lt;/li&gt;_x000D_
&lt;/ul&gt;_x000D_
&lt;p&gt;&lt;em&gt;&lt;span style="font-weight: 400;"&gt;We value Diversity of all types and in an open, dynamic workplace. This has been a pillar at Booking.com since day one, and something we continue to strongly believe in and build today.&lt;/span&gt;&lt;/em&gt;&lt;/p&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_x000D_
&lt;p&gt;&lt;span style="font-weight: 400;"&gt;&amp;nbsp;&lt;/span&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4dc806d8-0f7c-48e3-882b-1ef526e9aedf</t>
  </si>
  <si>
    <t>Project Manager - Connectivity</t>
  </si>
  <si>
    <t>&lt;h2&gt;&lt;strong&gt;About Booking.com&lt;/strong&gt;&lt;/h2&gt;_x000D_
&lt;p&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We&amp;rsquo;re a truly global e-commerce company, with business operations in nearly every country and city on the planet. We want to make it easy for everyone, anywhere in the world, to connect and integrate with our platform &amp;ndash; whenever and however it&amp;rsquo;s convenient for them.&amp;nbsp;&lt;/span&gt;&lt;/p&gt;_x000D_
&lt;h2&gt;&lt;strong&gt;About the Team&lt;/strong&gt;&lt;/h2&gt;_x000D_
&lt;p&gt;&lt;span style="font-weight: 400;"&gt;The &lt;/span&gt;&lt;strong&gt;Connectivity Partnerships team &lt;/strong&gt;&lt;span style="font-weight: 400;"&gt;(residing within the Accommodation Partner Services organisation) focuses on realizing this ambition by tapping into the 3rd-party hospitality technology ecosystem, consisting of companies who are providing a wide range of software applications and -services to our accommodation partners.&amp;nbsp;&lt;/span&gt;&lt;/p&gt;_x000D_
&lt;p&gt;&lt;span style="font-weight: 400;"&gt;The ecosystem is rapidly growing and provider software offerings are becoming more prominent in the way accommodation partners run their business. Our integrations with software providers should give accommodation partners the flexibility and ease to work with Booking.com seamlessly in the applications they use most. The Connectivity Partnerships team nurtures and develops software providers with the aim to maximize the performance of our joint connected accommodation partners through the underlying ambition of becoming the preferred partner of choice.&amp;nbsp;&lt;/span&gt;&lt;/p&gt;_x000D_
&lt;h2&gt;&lt;strong&gt;About the Role&lt;/strong&gt;&lt;/h2&gt;_x000D_
&lt;p&gt;&lt;span style="font-weight: 400;"&gt;The Project Manager role is part of the Connectivity Ecosystem Development &amp;amp; Innovation team, &lt;/span&gt;&lt;span style="font-weight: 400;"&gt;focused on enabling providers to grow their business with us.&amp;nbsp;&lt;/span&gt;&lt;/p&gt;_x000D_
&lt;p&gt;&lt;span style="font-weight: 400;"&gt;The hospitality tech ecosystem consists of thousands of companies spanning across different product segments. Channel managers, property management systems, revenue management systems and so on. All of these segments bring value to properties and are an opportunity for Booking.com to collaborate and jointly improve the property&amp;rsquo;s experience and performance. These segments have different collaboration needs. The role for the enablement team is to develop and execute programs and plans that make it easier for all types of providers to work with Booking.com.&amp;nbsp;&lt;/span&gt;&lt;/p&gt;_x000D_
&lt;p&gt;&lt;span style="font-weight: 400;"&gt;In this role you will be responsible for a specific performance pillar that is related to one of our company objectives.&amp;nbsp; You will have the opportunity to work closely with our internal teams, such as commercial operations, strategy &amp;amp; biz ops, product, marketing and technical services, but also directly with providers. This will be essential &lt;/span&gt;&lt;span style="font-weight: 400;"&gt;to further understand our provider &amp;amp; connected accommodation needs with the goal to optimize the experience and performance of all parties involved.&amp;nbsp;&lt;/span&gt;&lt;/p&gt;_x000D_
&lt;p&gt;&amp;nbsp;&lt;/p&gt;_x000D_
&lt;p&gt;&lt;span style="font-weight: 400;"&gt;You will pro-actively gather feedback from the market and identifies new commercial opportunities that can impact our and our providers' business. You will need to develops business cases, setup new innovative projects and prove value by running experiments.&lt;/span&gt;&lt;/p&gt;_x000D_
&lt;h2&gt;&lt;strong&gt;B.responsible&lt;/strong&gt;&lt;/h2&gt;_x000D_
&lt;ul&gt;_x000D_
&lt;li style="font-weight: 400;"&gt;&lt;span style="font-weight: 400;"&gt;Delivery of successful projects, campaigns and day-to-day activities&lt;/span&gt;&lt;/li&gt;_x000D_
&lt;li style="font-weight: 400;"&gt;&lt;span style="font-weight: 400;"&gt;Ensure delivery of campaigns, activities and user stories, while also working on complex projects that enhance the performance of their domain. Day-to-day activities vary per domain/specialist area..&lt;/span&gt;&lt;/li&gt;_x000D_
&lt;li style="font-weight: 400;"&gt;&lt;span style="font-weight: 400;"&gt;Analyse the provider needs and pain points to design and execute a solution to drive the desired action and results.&lt;/span&gt;&lt;/li&gt;_x000D_
&lt;li style="font-weight: 400;"&gt;&lt;span style="font-weight: 400;"&gt;Use depth and breadth of expertise to balance exploration with execution. Be able to pragmatically maintain agreed standards while continuing to explore ways to take on and solve new challenges enhancing personal and business development.&lt;/span&gt;&lt;/li&gt;_x000D_
&lt;li style="font-weight: 400;"&gt;&lt;span style="font-weight: 400;"&gt;Coordinate with all necessary stakeholders (eg. connectivity partner business management, providers, marketing, data analysts, business operations and product) to ensure deliverables are of high quality and ready in the agreed timelines.&amp;nbsp;&lt;/span&gt;&lt;/li&gt;_x000D_
&lt;li style="font-weight: 400;"&gt;&lt;span style="font-weight: 400;"&gt;Role models the use of hypothesis, test and iteration approach to reach goals and optimize key metrics.&lt;/span&gt;&lt;/li&gt;_x000D_
&lt;li style="font-weight: 400;"&gt;&lt;span style="font-weight: 400;"&gt;Define KPIs, set improvement targets and right reporting to ensure the health of their domain and projects. Set personal success metrics and objectives.&amp;nbsp;&lt;/span&gt;&lt;/li&gt;_x000D_
&lt;li style="font-weight: 400;"&gt;&lt;span style="font-weight: 400;"&gt;Monitor key metrics in their domain, and provide reports, insights and feedback to stakeholders.&lt;/span&gt;&lt;/li&gt;_x000D_
&lt;/ul&gt;_x000D_
&lt;p&gt;&lt;span style="font-weight: 400;"&gt;Innovation&lt;/span&gt;&lt;/p&gt;_x000D_
&lt;ul&gt;_x000D_
&lt;li style="font-weight: 400;"&gt;&lt;span style="font-weight: 400;"&gt;Drive the long-term vision through generating new team topics that contribute to the delivery of team success metrics. Bring all team members on board of their innovation/improvement ideas.&lt;/span&gt;&lt;/li&gt;_x000D_
&lt;li style="font-weight: 400;"&gt;&lt;span style="font-weight: 400;"&gt;Through craftsmanship, innovate towards achieving ambitions and set up working relationships and positively manage these inputs to deliver against standards and objectives.&lt;/span&gt;&lt;/li&gt;_x000D_
&lt;li style="font-weight: 400;"&gt;&lt;span style="font-weight: 400;"&gt;Investigate, test and develop new opportunities that contribute to domain&lt;/span&gt;&lt;/li&gt;_x000D_
&lt;li style="font-weight: 400;"&gt;&lt;span style="font-weight: 400;"&gt;Drive efficiency within the team by consistently innovating processes and approaches to further create value&amp;nbsp;&lt;/span&gt;&lt;/li&gt;_x000D_
&lt;li style="font-weight: 400;"&gt;&lt;span style="font-weight: 400;"&gt;Always look for opportunities of scalability to create value by improving partner experience and/or become more agile when operating.&amp;nbsp;&lt;/span&gt;&lt;/li&gt;_x000D_
&lt;/ul&gt;_x000D_
&lt;p&gt;&lt;span style="font-weight: 400;"&gt;Business Impact&amp;nbsp;&lt;/span&gt;&lt;/p&gt;_x000D_
&lt;ul&gt;_x000D_
&lt;li style="font-weight: 400;"&gt;&lt;span style="font-weight: 400;"&gt;Have a clear understanding of, and influence on, the business impact of team projects.&lt;/span&gt;&lt;/li&gt;_x000D_
&lt;li style="font-weight: 400;"&gt;&lt;span style="font-weight: 400;"&gt;Actively support others to find clarity on business initiatives and be widely accepted in the business as a key driver of value creation towards business ambitions.&lt;/span&gt;&lt;/li&gt;_x000D_
&lt;li style="font-weight: 400;"&gt;&lt;span style="font-weight: 400;"&gt;Be able to create consistent reporting to showcase results and business impact on different projects&lt;/span&gt;&lt;/li&gt;_x000D_
&lt;/ul&gt;_x000D_
&lt;p&gt;&lt;span style="font-weight: 400;"&gt;Stakeholder Management&lt;/span&gt;&lt;/p&gt;_x000D_
&lt;ul&gt;_x000D_
&lt;li style="font-weight: 400;"&gt;&lt;span style="font-weight: 400;"&gt;Use expertise and interpersonal skills to manage stakeholders and innovate towards achieving ambitions together&amp;nbsp; and create high performing working relationships .&lt;/span&gt;&lt;/li&gt;_x000D_
&lt;li style="font-weight: 400;"&gt;&lt;span style="font-weight: 400;"&gt;Be seen as a subject matter expert and key driver/iterator of stakeholders&amp;rsquo; goals ultimately driving additional value to the business.&lt;/span&gt;&lt;/li&gt;_x000D_
&lt;li style="font-weight: 400;"&gt;&lt;span style="font-weight: 400;"&gt;Be a consultant for stakeholders with regards to topics in their domain area&lt;/span&gt;&lt;/li&gt;_x000D_
&lt;/ul&gt;_x000D_
&lt;h2&gt;&lt;strong&gt;B.skilled&amp;nbsp;&lt;/strong&gt;&lt;/h2&gt;_x000D_
&lt;ul&gt;_x000D_
&lt;li style="font-weight: 400;"&gt;&lt;span style="font-weight: 400;"&gt;3+ years of experience in Business-to-business management and/or working in a commercial setting of a global, multichannel e-commerce company.&lt;/span&gt;&lt;/li&gt;_x000D_
&lt;li style="font-weight: 400;"&gt;&lt;span style="font-weight: 400;"&gt;Experience with partner marketing, data analysis and reporting.&lt;/span&gt;&lt;/li&gt;_x000D_
&lt;li style="font-weight: 400;"&gt;&lt;span style="font-weight: 400;"&gt;Being able to solve problems creatively, starting small, failing fast, and applying their learnings.&lt;/span&gt;&lt;/li&gt;_x000D_
&lt;li style="font-weight: 400;"&gt;&lt;span style="font-weight: 400;"&gt;Innovation skills (creativity, critical thinking, strategic thinking, and problem solving)&lt;/span&gt;&lt;/li&gt;_x000D_
&lt;li style="font-weight: 400;"&gt;&lt;span style="font-weight: 400;"&gt;Excellent project management skills.&amp;nbsp;&lt;/span&gt;&lt;/li&gt;_x000D_
&lt;li style="font-weight: 400;"&gt;&lt;span style="font-weight: 400;"&gt;Great social and stakeholder management skills.&amp;nbsp;&lt;/span&gt;&lt;/li&gt;_x000D_
&lt;li style="font-weight: 400;"&gt;&lt;span style="font-weight: 400;"&gt;Excellent oral and written English communication skills.&lt;/span&gt;&lt;/li&gt;_x000D_
&lt;li style="font-weight: 400;"&gt;&lt;span style="font-weight: 400;"&gt;Excellent organizational skills, ability to prioritize tasks, and manage time efficiently. High performer with the ability to manage parallel tracks and expectations for project scope changes, seeing intersection points, and mitigating risks.&lt;/span&gt;&lt;/li&gt;_x000D_
&lt;li style="font-weight: 400;"&gt;&lt;span style="font-weight: 400;"&gt;Ability to work in a fast paced environment that changes rapidly.&lt;/span&gt;&lt;/li&gt;_x000D_
&lt;li style="font-weight: 400;"&gt;&lt;span style="font-weight: 400;"&gt;Experience in working with API technology and/or partnership technology integration.&lt;/span&gt;&lt;/li&gt;_x000D_
&lt;li style="font-weight: 400;"&gt;&lt;span style="font-weight: 400;"&gt;Experience in driving B2B partnerships ecosystem with technology partners&amp;nbsp;&lt;/span&gt;&lt;/li&gt;_x000D_
&lt;li style="font-weight: 400;"&gt;&lt;span style="font-weight: 400;"&gt;Experience working with 3rd party service providers and software providers&lt;/span&gt;&lt;/li&gt;_x000D_
&lt;/ul&gt;_x000D_
&lt;h2&gt;&lt;strong&gt;B.offered&lt;/strong&gt;&lt;/h2&gt;_x000D_
&lt;ul&gt;_x000D_
&lt;li style="font-weight: 400;"&gt;&lt;span style="font-weight: 400;"&gt;Living and working in Amsterdam, one of the most cosmopolitan cities in Europe&lt;/span&gt;&lt;/li&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Competitive compensation and benefits package and some great added perks of working in the home city of Booking.com&lt;/span&gt;&lt;/li&gt;_x000D_
&lt;li style="font-weight: 400;"&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li&gt;_x000D_
&lt;/ul&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39109&amp;domain=booking.com</t>
  </si>
  <si>
    <t>d110b8d5-a6f9-4222-8dd7-013d2ba767f8</t>
  </si>
  <si>
    <t>&lt;p&gt;&lt;em&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can empower everyone to experience the world.&amp;nbsp;&lt;/span&gt;&lt;/em&gt;&lt;/p&gt;_x000D_
&lt;p&gt;&lt;strong&gt;Flights Mission and Purpose &lt;span style="color: #ffffff;"&gt;Tripsengineering Tripsflights&lt;/span&gt;&lt;/strong&gt;&lt;/p&gt;_x000D_
&lt;p&gt;Our flight business is one of the cornerstones of the connected trip. We ought to offer the best and most convenient flights to every customer, those that start their trip by buying a flight or those that are complementing their existing journey with a flight. We will do this by having the best inventory available at the most competitive prices powering a site that solves all the pain points of booking a flight today.&lt;/p&gt;_x000D_
&lt;p&gt;Our ideal candidate has an excellent eye for detail, pragmatic approach and an absolute commitment to making sure features are well implemented and bug free. We make all of our decisions based on experiments and testing, so you should be excited by taking a data-led approach to development. If you believe you&amp;rsquo;re also a passionate advocate for the user, and are looking to work in an agile, collaborative environment then we would like to hear from you!&lt;/p&gt;_x000D_
&lt;p&gt;&lt;strong&gt;Senior Software Engineer I - Flights&lt;/strong&gt;&lt;/p&gt;_x000D_
&lt;p&gt;The Senior Software Engineer within the Flights business solves customer and partner pain points providing the best and most efficient technical solutions. We have a complex and distributed set of systems that provide end-to-end flights experience from our provider sources&amp;rsquo; availability towards the end Booking.com customer and its partners. This enables flight travelers to extend their experience as a Booking.com customer adding value through other critical offers such as accommodation or ground transportation. The Flights stack follows a modern architecture of services in a highly distributed environment of supply towards demand clients.&lt;/p&gt;_x000D_
&lt;p&gt;&lt;strong&gt;B.responsible&lt;/strong&gt;&lt;/p&gt;_x000D_
&lt;p&gt;As a Senior Software Engineer I, you are responsible for the development, performance, and scaling of our public website as well as internal systems. You will work independently and will also be responsible for making technical decisions within a team.&lt;/p&gt;_x000D_
&lt;p&gt;Important aspects of the job include:&lt;/p&gt;_x000D_
&lt;ul&gt;_x000D_
&lt;li&gt;Combine hands on coding with working on impactful project(s) and supporting other team members.&lt;/li&gt;_x000D_
&lt;li&gt;Solve business problems, work cross-functionally and lead initiatives to improve our development process and business opportunities within Booking.com.&lt;/li&gt;_x000D_
&lt;li&gt;Take initiative to address the larger technical needs of the product you work on and always keep the customer at the center of everything you do.&lt;/li&gt;_x000D_
&lt;li&gt;Contribute to the growth of Booking.com through recruitment efforts and proactively share your knowledge to help your colleagues grow.&lt;/li&gt;_x000D_
&lt;li&gt;Represent Booking.com values, both within the company and in the external community.&lt;/li&gt;_x000D_
&lt;li&gt;Advocate for a collaborative working environment &amp;ndash; turn &amp;ldquo;my ideas&amp;rdquo; into &amp;ldquo;our ideas&amp;rdquo;.&lt;/li&gt;_x000D_
&lt;/ul&gt;_x000D_
&lt;p&gt;&lt;strong&gt;B.skilled&lt;/strong&gt;&lt;/p&gt;_x000D_
&lt;p&gt;We are looking for driven Senior Software Engineers who enjoy solving problems, who initiate solutions and discussions and who believe that any challenge can be scaled with the right mindset and tools.&lt;/p&gt;_x000D_
&lt;p&gt;We have found that people who match the following requirements are the ones who fit us best:&lt;/p&gt;_x000D_
&lt;ul&gt;_x000D_
&lt;li style="font-weight: 400;"&gt;&lt;span style="font-weight: 400;"&gt;Minimum of 7 years software development experience; using 2 or more server side programming languages.&lt;/span&gt;&lt;/li&gt;_x000D_
&lt;li style="font-weight: 400;"&gt;&lt;span style="font-weight: 400;"&gt;Strong knowledge of Java. Strong system design skills and programming skills.&amp;nbsp;&lt;/span&gt;&lt;/li&gt;_x000D_
&lt;li style="font-weight: 400;"&gt;&lt;span style="font-weight: 400;"&gt;Demonstrable experience with MySQL and PostgreSQL or similar relational databases.&lt;/span&gt;&lt;/li&gt;_x000D_
&lt;li style="font-weight: 400;"&gt;&lt;span style="font-weight: 400;"&gt;Worked on with web applications, distributed systems and product(s) that impact millions of customers.&lt;/span&gt;&lt;/li&gt;_x000D_
&lt;li style="font-weight: 400;"&gt;&lt;span style="font-weight: 400;"&gt;Experience with Service Oriented Architecture and managing cloud deployments. Kubernetes experience preferred.&lt;/span&gt;&lt;/li&gt;_x000D_
&lt;li style="font-weight: 400;"&gt;&lt;span style="font-weight: 400;"&gt;Experience with streaming applications, working with kafka preferred.&lt;/span&gt;&lt;/li&gt;_x000D_
&lt;li style="font-weight: 400;"&gt;&lt;span style="font-weight: 400;"&gt;Experience with unit, integration and end-to-end testing paradigms.&lt;/span&gt;&lt;/li&gt;_x000D_
&lt;li style="font-weight: 400;"&gt;&lt;span style="font-weight: 400;"&gt;Experience with debugging and troubleshooting Java services is a nice to have.&lt;/span&gt;&lt;/li&gt;_x000D_
&lt;li style="font-weight: 400;"&gt;&lt;span style="font-weight: 400;"&gt;Good grip on the JVM internals is a nice to have.&lt;/span&gt;&lt;/li&gt;_x000D_
&lt;li style="font-weight: 400;"&gt;&lt;span style="font-weight: 400;"&gt;Experience with defining and upholding SLOs/KPIs and participating in architecture reviews for systems.&lt;/span&gt;&lt;/li&gt;_x000D_
&lt;li style="font-weight: 400;"&gt;&lt;span style="font-weight: 400;"&gt;Experience in driving successful technical initiatives that improved productivity, performance and quality.&lt;/span&gt;&lt;/li&gt;_x000D_
&lt;li style="font-weight: 400;"&gt;&lt;span style="font-weight: 400;"&gt;You have a &amp;lsquo;can do&amp;rsquo; attitude and you act proactively and not reactively.&lt;/span&gt;&lt;/li&gt;_x000D_
&lt;li style="font-weight: 400;"&gt;&lt;span style="font-weight: 400;"&gt;Experience with mentoring and coaching.&amp;nbsp;&lt;/span&gt;&lt;/li&gt;_x000D_
&lt;li style="font-weight: 400;"&gt;&lt;span style="font-weight: 400;"&gt;Excellent communication; written and spoken. Ability to influence and cooperate with people at all levels.&lt;/span&gt;&lt;/li&gt;_x000D_
&lt;li style="font-weight: 400;"&gt;&lt;span style="font-weight: 400;"&gt;Experience in flights industry is a plus.&lt;/span&gt;&lt;/li&gt;_x000D_
&lt;/ul&gt;_x000D_
&lt;p&gt;&lt;strong&gt;B.offered&lt;/strong&gt;&lt;/p&gt;_x000D_
&lt;ul&gt;_x000D_
&lt;li style="font-weight: 400;"&gt;&lt;span style="font-weight: 400;"&gt;An opportunity to contribute to a high scale, complex, world renowned product and seeing real time impact of your work on millions of travelers worldwide.&lt;/span&gt;&lt;/li&gt;_x000D_
&lt;li style="font-weight: 400;"&gt;&lt;span style="font-weight: 400;"&gt;Be part of a truly international fast paced environment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Full relocation support for you and your family (if the case) to move to Amsterdam - one of the most cosmopolitan cities in Europe. We have fine-tuned this process by successfully relocating 300+ Technology professionals to Amsterdam in the last year alone!&lt;/span&gt;&lt;/li&gt;_x000D_
&lt;li style="font-weight: 400;"&gt;&lt;span style="font-weight: 400;"&gt;Headquarters located in one of the most dynamic cities in Europe: Amsterdam&lt;/span&gt;&lt;/li&gt;_x000D_
&lt;li style="font-weight: 400;"&gt;&lt;span style="font-weight: 400;"&gt;Performance-based company that offers 29 vacation days, career advancement, and lucrative compensation, including bonuses and stock potential&lt;/span&gt;&lt;/li&gt;_x000D_
&lt;li style="font-weight: 400;"&gt;&lt;span style="font-weight: 400;"&gt;Discount on Booking.com accommodations with the &amp;ldquo;Booking Deal&amp;rdquo; including other perks and benefits&lt;/span&gt;&lt;/li&gt;_x000D_
&lt;li style="font-weight: 400;"&gt;&lt;span style="font-weight: 400;"&gt;Company-sponsored family and social activities to help our employees become integrated with each other and Dutch culture&lt;/span&gt;&lt;/li&gt;_x000D_
&lt;li style="font-weight: 400;"&gt;&lt;span style="font-weight: 400;"&gt;Diverse and creative colleagues from every corner of the world&lt;/span&gt;&lt;/li&gt;_x000D_
&lt;li style="font-weight: 400;"&gt;&lt;span style="font-weight: 400;"&gt;With over 70 different nationalities within the technology department alone, you will be able to absorb new skills and grow your career in a multicultural environment.&lt;/span&gt;&lt;/li&gt;_x000D_
&lt;li style="font-weight: 400;"&gt;&lt;span style="font-weight: 400;"&gt;We value Diversity of all types and in an open, dynamic workplace. This has been a pillar at Booking.com since day one, and something we continue to strongly believe in and build today.&lt;/span&gt;&lt;/li&gt;_x000D_
&lt;/ul&gt;_x000D_
&lt;p&gt;&lt;em&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cdbb024a-7df5-4b76-a703-ebbc9de8dcad</t>
  </si>
  <si>
    <t>&lt;p&gt;&lt;strong&gt;Test Engineer - Rides - Web&amp;nbsp;&lt;br&gt;&lt;br&gt;&lt;/strong&gt;&lt;/p&gt;_x000D_
&lt;p&gt;&lt;strong&gt;About us&lt;/strong&gt;&lt;strong&gt;.&lt;/strong&gt;&lt;/p&gt;_x000D_
&lt;p&gt;&lt;span style="font-weight: 400;"&gt;At Booking.com we’re working to seamlessly connect every aspect of travel, and the TBU team is one of the cornerstones of our connected trip vision. We’re dedicated to helping travellers uncover the best transport options available to them around the world. To do this we need to offer the broadest selection of bookable transport options, and effortlessly match the right options to the right person at the right time. Our goal is to offer travellers the widest choice and the best customer experience no matter what transport option they choose.&lt;/span&gt;&lt;/p&gt;_x000D_
&lt;p&gt;&lt;strong&gt;B.com Values&lt;/strong&gt;&lt;strong&gt;.&lt;/strong&gt;&lt;/p&gt;_x000D_
&lt;ul&gt;_x000D_
&lt;li style="font-weight: 400;"&gt;&lt;span style="font-weight: 400;"&gt;Think customer first&lt;/span&gt;&lt;/li&gt;_x000D_
&lt;li style="font-weight: 400;"&gt;&lt;span style="font-weight: 400;"&gt;Succeed together&lt;/span&gt;&lt;/li&gt;_x000D_
&lt;li style="font-weight: 400;"&gt;&lt;span style="font-weight: 400;"&gt;Own It&lt;/span&gt;&lt;/li&gt;_x000D_
&lt;li style="font-weight: 400;"&gt;&lt;span style="font-weight: 400;"&gt;Learn Forever&lt;/span&gt;&lt;/li&gt;_x000D_
&lt;li style="font-weight: 400;"&gt;&lt;span style="font-weight: 400;"&gt;Do the Right Thing&lt;/span&gt;&lt;strong&gt;&lt;br&gt;&lt;/strong&gt;&lt;/li&gt;_x000D_
&lt;/ul&gt;_x000D_
&lt;p&gt;&lt;strong&gt;Team Intro&lt;/strong&gt;&lt;strong&gt;. &lt;span style="color: #ffffff;"&gt;Tripsengineering Tripsrides&lt;/span&gt;&lt;/strong&gt;&lt;strong&gt;&lt;br&gt;&lt;/strong&gt;&lt;/p&gt;_x000D_
&lt;p&gt;We launched our Rides team two years ago with the goal of becoming the best way to get to and from the airport. We are now rapidly expanding Rides by&amp;nbsp; building additional new transport products to get our customers from A to B in the best way possible.&lt;/p&gt;_x000D_
&lt;p&gt;&lt;br&gt;We have set the team up as an internal start-up based in London. The team shares the upsides of being part of a bigger company - but with the speed, drive and autonomy of a fully independent, early-stage business. And now we are looking for a highly motivated Test Engineer to join our Public Transport team and help in the testing of new features for a brand-new product that offers train, bus and metro options to&amp;nbsp;booking.com&amp;nbsp;customers.&lt;/p&gt;_x000D_
&lt;p&gt;&lt;strong&gt;Job Summary&lt;/strong&gt;&lt;strong&gt;.&lt;/strong&gt;&lt;/p&gt;_x000D_
&lt;p&gt;&lt;span style="font-weight: 400;"&gt;A Test Engineer ensures testing and quality practices are embedded in the development of software changes from design to release. Through collaboration with the whole team, they aim to deliver an exceptional customer experience of both new and existing products and reduce rework.&amp;nbsp;&amp;nbsp;&lt;/span&gt;&lt;/p&gt;_x000D_
&lt;p&gt;&lt;span style="font-weight: 400;"&gt;They test the product, coach the team in best test practice, and contribute to the implementation of effective test automation.&lt;/span&gt;&lt;/p&gt;_x000D_
&lt;p&gt;&lt;span style="font-weight: 400;"&gt;A Test Engineer works within a team ensuring quality is built in from inception to customer benefit realisation and throughout the entire product life cycle.&amp;nbsp; They advocate delivering customer value with minimal waste, and ensure products are usable, accessible, secure, and performant.&lt;/span&gt;&lt;strong&gt;&lt;br&gt;&lt;/strong&gt;&lt;/p&gt;_x000D_
&lt;p&gt;&amp;nbsp;&lt;/p&gt;_x000D_
&lt;p&gt;&lt;strong&gt;Key Responsibilities&lt;/strong&gt;&lt;strong&gt;.&lt;/strong&gt;&lt;/p&gt;_x000D_
&lt;p&gt;&lt;strong&gt;Software Testability&lt;/strong&gt;&lt;/p&gt;_x000D_
&lt;ul&gt;_x000D_
&lt;li style="font-weight: 400;"&gt;&lt;span style="font-weight: 400;"&gt;Is responsible to ensure that all features are designed and implemented in a testable way by guiding product teams during the entire lifecycle&lt;/span&gt;&lt;/li&gt;_x000D_
&lt;li style="font-weight: 400;"&gt;&lt;span style="font-weight: 400;"&gt;Is responsible to enable product teams to deliver quality products at pace by advocating for teams to verify and test work in isolated independent units and embed testing early in the lifecycle&lt;/span&gt;&lt;/li&gt;_x000D_
&lt;/ul&gt;_x000D_
&lt;p&gt;&lt;strong&gt;Non-functional Testing&lt;/strong&gt;&lt;/p&gt;_x000D_
&lt;ul&gt;_x000D_
&lt;li style="font-weight: 400;"&gt;&lt;span style="font-weight: 400;"&gt;Has sufficient knowledge to advocate for the users experience by raising the team's ability to build applications with clear non-functional requirements (eg performance, security, accessibility, usability)&lt;/span&gt;&lt;/li&gt;_x000D_
&lt;li style="font-weight: 400;"&gt;&lt;span style="font-weight: 400;"&gt;Has sufficient knowledge to ensure teams keep within non-functional requirements by performing tests such as load-testing, accessibility testing, or security testing&lt;/span&gt;&lt;/li&gt;_x000D_
&lt;/ul&gt;_x000D_
&lt;p&gt;&lt;strong&gt;Test Planning &amp;amp; Execution&lt;/strong&gt;&lt;/p&gt;_x000D_
&lt;ul&gt;_x000D_
&lt;li style="font-weight: 400;"&gt;&lt;span style="font-weight: 400;"&gt;Is responsible to plan, execute, and oversee testing of products and features by using techniques such as risk-based testing, exploratory testing, mobbing, pairing, or 3 amigos&lt;/span&gt;&lt;/li&gt;_x000D_
&lt;li style="font-weight: 400;"&gt;&lt;span style="font-weight: 400;"&gt;Is responsible to identify and investigate issues and ensure they are managed in a sustainable and repeatable way by using continuous improvement techniques such as 5 whys&lt;/span&gt;&lt;/li&gt;_x000D_
&lt;/ul&gt;_x000D_
&lt;p&gt;&lt;strong&gt;Test Advocacy&lt;/strong&gt;&lt;/p&gt;_x000D_
&lt;ul&gt;_x000D_
&lt;li style="font-weight: 400;"&gt;&lt;span style="font-weight: 400;"&gt;Is responsible to ensure that testing is embedded in the lifecycle of the product by being involved in the planning and design stages of applications and services&lt;/span&gt;&lt;/li&gt;_x000D_
&lt;li style="font-weight: 400;"&gt;&lt;span style="font-weight: 400;"&gt;Is responsible to advocate for testing best practices by explaining why testing is required, and enables others to own testing and quality checks of the product&lt;/span&gt;&lt;/li&gt;_x000D_
&lt;/ul&gt;_x000D_
&lt;p&gt;&lt;strong&gt;Test Automation&lt;/strong&gt;&lt;/p&gt;_x000D_
&lt;ul&gt;_x000D_
&lt;li style="font-weight: 400;"&gt;&lt;span style="font-weight: 400;"&gt;Has sufficient knowledge to drive and coordinate collaborative improvements of the test automation infrastructure and processes in&amp;nbsp; teams by outlining the pros and cons of automation, where it can be effective, and where it cannot be used&lt;/span&gt;&lt;/li&gt;_x000D_
&lt;li style="font-weight: 400;"&gt;&lt;span style="font-weight: 400;"&gt;Has sufficient knowledge to increase the overall quality of tests for a product by building automated tests that are isolated, deterministic, valuable and provide fast, reliable feedback.&lt;/span&gt;&lt;/li&gt;_x000D_
&lt;/ul&gt;_x000D_
&lt;p&gt;&lt;strong&gt;Critical Thinking&lt;/strong&gt;&lt;/p&gt;_x000D_
&lt;ul&gt;_x000D_
&lt;li style="font-weight: 400;"&gt;&lt;span style="font-weight: 400;"&gt;Is responsible to systematically identify patterns and underlying issues in complex situations, and to find solutions by applying logical and analytical thinking&lt;/span&gt;&lt;/li&gt;_x000D_
&lt;li style="font-weight: 400;"&gt;&lt;span style="font-weight: 400;"&gt;Is responsible to constructively evaluate and develop ideas, plans and solutions by reviewing them, objectively taking into account external knowledge, initiating 'SMART' improvements and articulating their rationale&lt;/span&gt;&lt;/li&gt;_x000D_
&lt;/ul&gt;_x000D_
&lt;p&gt;&lt;strong&gt;Continuous Quality and Process Improvement&lt;/strong&gt;&lt;/p&gt;_x000D_
&lt;ul&gt;_x000D_
&lt;li style="font-weight: 400;"&gt;&lt;span style="font-weight: 400;"&gt;Is responsible to identify opportunities for process, system and structural improvements (i.e performance gains) by examining and evaluating current process flows, methods and standards&lt;/span&gt;&lt;/li&gt;_x000D_
&lt;li style="font-weight: 400;"&gt;&lt;span style="font-weight: 400;"&gt;Is responsible to design and implement relevant improvements by defining adapted/new process flows, standards, and practices that enable business performance&lt;/span&gt;&lt;/li&gt;_x000D_
&lt;/ul&gt;_x000D_
&lt;p&gt;&lt;strong&gt;Effective Communication&lt;/strong&gt;&lt;/p&gt;_x000D_
&lt;ul&gt;_x000D_
&lt;li style="font-weight: 400;"&gt;&lt;span style="font-weight: 400;"&gt;Is responsible to deliver clear, well-structured, and meaningful information to a target audience by using suitable communication mediums and language tailored to the audience&lt;/span&gt;&lt;/li&gt;_x000D_
&lt;li style="font-weight: 400;"&gt;&lt;span style="font-weight: 400;"&gt;Is responsible to achieve mutually agreeable solutions by staying adaptable, communicating ideas in clear coherent language and practising active listening&lt;/span&gt;&lt;/li&gt;_x000D_
&lt;li style="font-weight: 400;"&gt;&lt;span style="font-weight: 400;"&gt;Is responsible to ask relevant (follow-up) questions to properly engage with the speaker and really understand what they are saying, by applying listening and reflection techniques&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_x000D_
&lt;p&gt;&lt;strong&gt;&amp;nbsp;&lt;/strong&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bee1c627-592b-4af2-b5ba-8c532e490881</t>
  </si>
  <si>
    <t>&lt;p&gt;&lt;strong&gt;Test Engineer - Insurance Product&lt;/strong&gt;&lt;/p&gt;_x000D_
&lt;p&gt;&lt;strong&gt;About us&lt;/strong&gt;&lt;strong&gt;.&lt;/strong&gt;&lt;/p&gt;_x000D_
&lt;p&gt;&lt;span style="font-weight: 400;"&gt;At Booking.com we’re working to seamlessly connect every aspect of travel, and the TBU team is one of the cornerstones of our connected trip vision. We’re dedicated to helping travellers uncover the best transport options available to them around the world. To do this we need to offer the broadest selection of bookable transport options, and effortlessly match the right options to the right person at the right time. Our goal is to offer travellers the widest choice and the best customer experience no matter what transport option they choose.&lt;/span&gt;&lt;/p&gt;_x000D_
&lt;p&gt;&lt;strong&gt;B.com Values&lt;/strong&gt;&lt;strong&gt;.&lt;/strong&gt;&lt;/p&gt;_x000D_
&lt;ul&gt;_x000D_
&lt;li style="font-weight: 400;"&gt;&lt;span style="font-weight: 400;"&gt;Think customer first&lt;/span&gt;&lt;/li&gt;_x000D_
&lt;li style="font-weight: 400;"&gt;&lt;span style="font-weight: 400;"&gt;Succeed together&lt;/span&gt;&lt;/li&gt;_x000D_
&lt;li style="font-weight: 400;"&gt;&lt;span style="font-weight: 400;"&gt;Own It&lt;/span&gt;&lt;/li&gt;_x000D_
&lt;li style="font-weight: 400;"&gt;&lt;span style="font-weight: 400;"&gt;Learn Forever&lt;/span&gt;&lt;/li&gt;_x000D_
&lt;li style="font-weight: 400;"&gt;&lt;span style="font-weight: 400;"&gt;Do the Right Thing&lt;/span&gt;&lt;strong&gt;&lt;br&gt;&lt;/strong&gt;&lt;/li&gt;_x000D_
&lt;/ul&gt;_x000D_
&lt;p&gt;&lt;strong&gt;Team Intro&lt;/strong&gt;&lt;strong&gt;.&lt;/strong&gt;&lt;/p&gt;_x000D_
&lt;p&gt;&lt;span style="font-weight: 400;"&gt;As part of our Connected Trip ambition, Booking.com wants to ensure that customers have peace of mind when booking their travel - particularly in uncertain times. Part of this ambition is the delivery of insurance products to give our customers assurance that there is protection, should anything happen.&lt;/span&gt;&lt;/p&gt;_x000D_
&lt;p&gt;&lt;span style="font-weight: 400;"&gt;Our Transportation unit already has a mature insurance business aimed at offering its car rental customers’ this peace of mind, and we are planning to use this as a springboard on which to build further. We seek to unify our insurance resources, and build a foundation on which to deliver insurance products to all of our segments, including: Accommodations, transportation, flights and attractions.&lt;/span&gt;&lt;/p&gt;_x000D_
&lt;p&gt;&lt;strong&gt;Job Summary&lt;/strong&gt;&lt;strong&gt;.&lt;/strong&gt;&lt;/p&gt;_x000D_
&lt;p&gt;&lt;span style="font-weight: 400;"&gt;A Test Engineer ensures testing and quality practices are embedded in the development of software changes from design to release. Through collaboration with the whole team, they aim to deliver an exceptional customer experience of both new and existing products and reduce rework.&amp;nbsp;&amp;nbsp;&lt;/span&gt;&lt;/p&gt;_x000D_
&lt;p&gt;&lt;span style="font-weight: 400;"&gt;They test the product, coach the team in best test practice, and contribute to the implementation of effective test automation.&lt;/span&gt;&lt;/p&gt;_x000D_
&lt;p&gt;&lt;span style="font-weight: 400;"&gt;A Test Engineer works within a team ensuring quality is built in from inception to customer benefit realisation and throughout the entire product life cycle.&amp;nbsp; They advocate delivering customer value with minimal waste, and ensure products are usable, accessible, secure, and performant.&lt;/span&gt;&lt;strong&gt;&lt;br&gt;&lt;/strong&gt;&lt;/p&gt;_x000D_
&lt;p&gt;&amp;nbsp;&lt;/p&gt;_x000D_
&lt;p&gt;&lt;strong&gt;Key Responsibilities&lt;/strong&gt;&lt;strong&gt;.&lt;/strong&gt;&lt;/p&gt;_x000D_
&lt;p&gt;&lt;strong&gt;Software Testability&lt;/strong&gt;&lt;/p&gt;_x000D_
&lt;ul&gt;_x000D_
&lt;li style="font-weight: 400;"&gt;&lt;span style="font-weight: 400;"&gt;Is responsible to ensure that all features are designed and implemented in a testable way by guiding product teams during the entire lifecycle&lt;/span&gt;&lt;/li&gt;_x000D_
&lt;li style="font-weight: 400;"&gt;&lt;span style="font-weight: 400;"&gt;Is responsible to enable product teams to deliver quality products at pace by advocating for teams to verify and test work in isolated independent units and embed testing early in the lifecycle&lt;/span&gt;&lt;/li&gt;_x000D_
&lt;/ul&gt;_x000D_
&lt;p&gt;&lt;strong&gt;Non-functional Testing&lt;/strong&gt;&lt;/p&gt;_x000D_
&lt;ul&gt;_x000D_
&lt;li style="font-weight: 400;"&gt;&lt;span style="font-weight: 400;"&gt;Has sufficient knowledge to advocate for the users experience by raising the team's ability to build applications with clear non-functional requirements (eg performance, security, accessibility, usability)&lt;/span&gt;&lt;/li&gt;_x000D_
&lt;li style="font-weight: 400;"&gt;&lt;span style="font-weight: 400;"&gt;Has sufficient knowledge to ensure teams keep within non-functional requirements by performing tests such as load-testing, accessibility testing, or security testing&lt;/span&gt;&lt;/li&gt;_x000D_
&lt;/ul&gt;_x000D_
&lt;p&gt;&lt;strong&gt;Test Planning &amp;amp; Execution&lt;/strong&gt;&lt;/p&gt;_x000D_
&lt;ul&gt;_x000D_
&lt;li style="font-weight: 400;"&gt;&lt;span style="font-weight: 400;"&gt;Is responsible to plan, execute, and oversee testing of products and features by using techniques such as risk-based testing, exploratory testing, mobbing, pairing, or 3 amigos&lt;/span&gt;&lt;/li&gt;_x000D_
&lt;li style="font-weight: 400;"&gt;&lt;span style="font-weight: 400;"&gt;Is responsible to identify and investigate issues and ensure they are managed in a sustainable and repeatable way by using continuous improvement techniques such as 5 whys&lt;/span&gt;&lt;/li&gt;_x000D_
&lt;/ul&gt;_x000D_
&lt;p&gt;&lt;strong&gt;Test Advocacy&lt;/strong&gt;&lt;/p&gt;_x000D_
&lt;ul&gt;_x000D_
&lt;li style="font-weight: 400;"&gt;&lt;span style="font-weight: 400;"&gt;Is responsible to ensure that testing is embedded in the lifecycle of the product by being involved in the planning and design stages of applications and services&lt;/span&gt;&lt;/li&gt;_x000D_
&lt;li style="font-weight: 400;"&gt;&lt;span style="font-weight: 400;"&gt;Is responsible to advocate for testing best practices by explaining why testing is required, and enables others to own testing and quality checks of the product&lt;/span&gt;&lt;/li&gt;_x000D_
&lt;/ul&gt;_x000D_
&lt;p&gt;&lt;strong&gt;Test Automation&lt;/strong&gt;&lt;/p&gt;_x000D_
&lt;ul&gt;_x000D_
&lt;li style="font-weight: 400;"&gt;&lt;span style="font-weight: 400;"&gt;Has sufficient knowledge to drive and coordinate collaborative improvements of the test automation infrastructure and processes in&amp;nbsp; teams by outlining the pros and cons of automation, where it can be effective, and where it cannot be used&lt;/span&gt;&lt;/li&gt;_x000D_
&lt;li style="font-weight: 400;"&gt;&lt;span style="font-weight: 400;"&gt;Has sufficient knowledge to increase the overall quality of tests for a product by building automated tests that are isolated, deterministic, valuable and provide fast, reliable feedback.&lt;/span&gt;&lt;/li&gt;_x000D_
&lt;/ul&gt;_x000D_
&lt;p&gt;&lt;strong&gt;Critical Thinking&lt;/strong&gt;&lt;/p&gt;_x000D_
&lt;ul&gt;_x000D_
&lt;li style="font-weight: 400;"&gt;&lt;span style="font-weight: 400;"&gt;Is responsible to systematically identify patterns and underlying issues in complex situations, and to find solutions by applying logical and analytical thinking&lt;/span&gt;&lt;/li&gt;_x000D_
&lt;li style="font-weight: 400;"&gt;&lt;span style="font-weight: 400;"&gt;Is responsible to constructively evaluate and develop ideas, plans and solutions by reviewing them, objectively taking into account external knowledge, initiating 'SMART' improvements and articulating their rationale&lt;/span&gt;&lt;/li&gt;_x000D_
&lt;/ul&gt;_x000D_
&lt;p&gt;&lt;strong&gt;Continuous Quality and Process Improvement&lt;/strong&gt;&lt;/p&gt;_x000D_
&lt;ul&gt;_x000D_
&lt;li style="font-weight: 400;"&gt;&lt;span style="font-weight: 400;"&gt;Is responsible to identify opportunities for process, system and structural improvements (i.e performance gains) by examining and evaluating current process flows, methods and standards&lt;/span&gt;&lt;/li&gt;_x000D_
&lt;li style="font-weight: 400;"&gt;&lt;span style="font-weight: 400;"&gt;Is responsible to design and implement relevant improvements by defining adapted/new process flows, standards, and practices that enable business performance&lt;/span&gt;&lt;/li&gt;_x000D_
&lt;/ul&gt;_x000D_
&lt;p&gt;&lt;strong&gt;Effective Communication&lt;/strong&gt;&lt;/p&gt;_x000D_
&lt;ul&gt;_x000D_
&lt;li style="font-weight: 400;"&gt;&lt;span style="font-weight: 400;"&gt;Is responsible to deliver clear, well-structured, and meaningful information to a target audience by using suitable communication mediums and language tailored to the audience&lt;/span&gt;&lt;/li&gt;_x000D_
&lt;li style="font-weight: 400;"&gt;&lt;span style="font-weight: 400;"&gt;Is responsible to achieve mutually agreeable solutions by staying adaptable, communicating ideas in clear coherent language and practising active listening&lt;/span&gt;&lt;/li&gt;_x000D_
&lt;li style="font-weight: 400;"&gt;&lt;span style="font-weight: 400;"&gt;Is responsible to ask relevant (follow-up) questions to properly engage with the speaker and really understand what they are saying, by applying listening and reflection techniques&lt;/span&gt;&lt;/li&gt;_x000D_
&lt;/ul&gt;_x000D_
&lt;p&gt;&amp;nbsp;&lt;/p&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cf3e5cdd-e864-4cf9-9f62-965529631fa8</t>
  </si>
  <si>
    <t>&lt;p&gt;&lt;strong&gt;Test Engineer - Insurance Product&amp;nbsp;&lt;/strong&gt;&lt;/p&gt;_x000D_
&lt;p&gt;&lt;strong&gt;About us&lt;/strong&gt;&lt;strong&gt;. &lt;span style="color: #ffffff;"&gt;Tripsengineering Tripsinsurance&lt;/span&gt;&lt;/strong&gt;&lt;/p&gt;_x000D_
&lt;p&gt;&lt;span style="font-weight: 400;"&gt;At Booking.com we&amp;rsquo;re working to seamlessly connect every aspect of travel, and the TBU team is one of the cornerstones of our connected trip vision. We&amp;rsquo;re dedicated to helping travellers uncover the best transport options available to them around the world. To do this we need to offer the broadest selection of bookable transport options, and effortlessly match the right options to the right person at the right time. Our goal is to offer travellers the widest choice and the best customer experience no matter what transport option they choose.&lt;/span&gt;&lt;/p&gt;_x000D_
&lt;p&gt;&lt;strong&gt;B.com Values&lt;/strong&gt;&lt;strong&gt;.&lt;/strong&gt;&lt;/p&gt;_x000D_
&lt;ul&gt;_x000D_
&lt;li style="font-weight: 400;"&gt;&lt;span style="font-weight: 400;"&gt;Think customer first&lt;/span&gt;&lt;/li&gt;_x000D_
&lt;li style="font-weight: 400;"&gt;&lt;span style="font-weight: 400;"&gt;Succeed together&lt;/span&gt;&lt;/li&gt;_x000D_
&lt;li style="font-weight: 400;"&gt;&lt;span style="font-weight: 400;"&gt;Own It&lt;/span&gt;&lt;/li&gt;_x000D_
&lt;li style="font-weight: 400;"&gt;&lt;span style="font-weight: 400;"&gt;Learn Forever&lt;/span&gt;&lt;/li&gt;_x000D_
&lt;li style="font-weight: 400;"&gt;&lt;span style="font-weight: 400;"&gt;Do the Right Thing&lt;/span&gt;&lt;strong&gt;&lt;br /&gt;&lt;/strong&gt;&lt;/li&gt;_x000D_
&lt;/ul&gt;_x000D_
&lt;p&gt;&lt;strong&gt;Team Intro&lt;/strong&gt;&lt;strong&gt;.&lt;/strong&gt;&lt;/p&gt;_x000D_
&lt;p&gt;&lt;span style="font-weight: 400;"&gt;As part of our Connected Trip ambition, Booking.com wants to ensure that customers have peace of mind when booking their travel - particularly in uncertain times. Part of this ambition is the delivery of insurance products to give our customers assurance that there is protection, should anything happen.&lt;/span&gt;&lt;/p&gt;_x000D_
&lt;p&gt;&lt;span style="font-weight: 400;"&gt;Our Transportation unit already has a mature insurance business aimed at offering its car rental customers&amp;rsquo; this peace of mind, and we are planning to use this as a springboard on which to build further. We seek to unify our insurance resources, and build a foundation on which to deliver insurance products to all of our segments, including: Accommodations, transportation, flights and attractions.&lt;/span&gt;&lt;/p&gt;_x000D_
&lt;p&gt;&lt;strong&gt;Job Summary&lt;/strong&gt;&lt;strong&gt;.&lt;/strong&gt;&lt;/p&gt;_x000D_
&lt;p&gt;&lt;span style="font-weight: 400;"&gt;A Test Engineer ensures testing and quality practices are embedded in the development of software changes from design to release. Through collaboration with the whole team, they aim to deliver an exceptional customer experience of both new and existing products and reduce rework.&amp;nbsp;&amp;nbsp;&lt;/span&gt;&lt;/p&gt;_x000D_
&lt;p&gt;&lt;span style="font-weight: 400;"&gt;They test the product, coach the team in best test practice, and contribute to the implementation of effective test automation.&lt;/span&gt;&lt;/p&gt;_x000D_
&lt;p&gt;&lt;span style="font-weight: 400;"&gt;A Test Engineer works within a team ensuring quality is built in from inception to customer benefit realisation and throughout the entire product life cycle.&amp;nbsp; They advocate delivering customer value with minimal waste, and ensure products are usable, accessible, secure, and performant.&lt;/span&gt;&lt;strong&gt;&lt;br /&gt;&lt;/strong&gt;&lt;/p&gt;_x000D_
&lt;p&gt;&amp;nbsp;&lt;/p&gt;_x000D_
&lt;p&gt;&lt;strong&gt;Key Responsibilities&lt;/strong&gt;&lt;strong&gt;.&lt;/strong&gt;&lt;/p&gt;_x000D_
&lt;p&gt;&lt;strong&gt;Software Testability&lt;/strong&gt;&lt;/p&gt;_x000D_
&lt;ul&gt;_x000D_
&lt;li style="font-weight: 400;"&gt;&lt;span style="font-weight: 400;"&gt;Is responsible to ensure that all features are designed and implemented in a testable way by guiding product teams during the entire lifecycle&lt;/span&gt;&lt;/li&gt;_x000D_
&lt;li style="font-weight: 400;"&gt;&lt;span style="font-weight: 400;"&gt;Is responsible to enable product teams to deliver quality products at pace by advocating for teams to verify and test work in isolated independent units and embed testing early in the lifecycle&lt;/span&gt;&lt;/li&gt;_x000D_
&lt;/ul&gt;_x000D_
&lt;p&gt;&lt;strong&gt;Non-functional Testing&lt;/strong&gt;&lt;/p&gt;_x000D_
&lt;ul&gt;_x000D_
&lt;li style="font-weight: 400;"&gt;&lt;span style="font-weight: 400;"&gt;Has sufficient knowledge to advocate for the users experience by raising the team's ability to build applications with clear non-functional requirements (eg performance, security, accessibility, usability)&lt;/span&gt;&lt;/li&gt;_x000D_
&lt;li style="font-weight: 400;"&gt;&lt;span style="font-weight: 400;"&gt;Has sufficient knowledge to ensure teams keep within non-functional requirements by performing tests such as load-testing, accessibility testing, or security testing&lt;/span&gt;&lt;/li&gt;_x000D_
&lt;/ul&gt;_x000D_
&lt;p&gt;&lt;strong&gt;Test Planning &amp;amp; Execution&lt;/strong&gt;&lt;/p&gt;_x000D_
&lt;ul&gt;_x000D_
&lt;li style="font-weight: 400;"&gt;&lt;span style="font-weight: 400;"&gt;Is responsible to plan, execute, and oversee testing of products and features by using techniques such as risk-based testing, exploratory testing, mobbing, pairing, or 3 amigos&lt;/span&gt;&lt;/li&gt;_x000D_
&lt;li style="font-weight: 400;"&gt;&lt;span style="font-weight: 400;"&gt;Is responsible to identify and investigate issues and ensure they are managed in a sustainable and repeatable way by using continuous improvement techniques such as 5 whys&lt;/span&gt;&lt;/li&gt;_x000D_
&lt;/ul&gt;_x000D_
&lt;p&gt;&lt;strong&gt;Test Advocacy&lt;/strong&gt;&lt;/p&gt;_x000D_
&lt;ul&gt;_x000D_
&lt;li style="font-weight: 400;"&gt;&lt;span style="font-weight: 400;"&gt;Is responsible to ensure that testing is embedded in the lifecycle of the product by being involved in the planning and design stages of applications and services&lt;/span&gt;&lt;/li&gt;_x000D_
&lt;li style="font-weight: 400;"&gt;&lt;span style="font-weight: 400;"&gt;Is responsible to advocate for testing best practices by explaining why testing is required, and enables others to own testing and quality checks of the product&lt;/span&gt;&lt;/li&gt;_x000D_
&lt;/ul&gt;_x000D_
&lt;p&gt;&lt;strong&gt;Test Automation&lt;/strong&gt;&lt;/p&gt;_x000D_
&lt;ul&gt;_x000D_
&lt;li style="font-weight: 400;"&gt;&lt;span style="font-weight: 400;"&gt;Has sufficient knowledge to drive and coordinate collaborative improvements of the test automation infrastructure and processes in&amp;nbsp; teams by outlining the pros and cons of automation, where it can be effective, and where it cannot be used&lt;/span&gt;&lt;/li&gt;_x000D_
&lt;li style="font-weight: 400;"&gt;&lt;span style="font-weight: 400;"&gt;Has sufficient knowledge to increase the overall quality of tests for a product by building automated tests that are isolated, deterministic, valuable and provide fast, reliable feedback.&lt;/span&gt;&lt;/li&gt;_x000D_
&lt;/ul&gt;_x000D_
&lt;p&gt;&lt;strong&gt;Critical Thinking&lt;/strong&gt;&lt;/p&gt;_x000D_
&lt;ul&gt;_x000D_
&lt;li style="font-weight: 400;"&gt;&lt;span style="font-weight: 400;"&gt;Is responsible to systematically identify patterns and underlying issues in complex situations, and to find solutions by applying logical and analytical thinking&lt;/span&gt;&lt;/li&gt;_x000D_
&lt;li style="font-weight: 400;"&gt;&lt;span style="font-weight: 400;"&gt;Is responsible to constructively evaluate and develop ideas, plans and solutions by reviewing them, objectively taking into account external knowledge, initiating 'SMART' improvements and articulating their rationale&lt;/span&gt;&lt;/li&gt;_x000D_
&lt;/ul&gt;_x000D_
&lt;p&gt;&lt;strong&gt;Continuous Quality and Process Improvement&lt;/strong&gt;&lt;/p&gt;_x000D_
&lt;ul&gt;_x000D_
&lt;li style="font-weight: 400;"&gt;&lt;span style="font-weight: 400;"&gt;Is responsible to identify opportunities for process, system and structural improvements (i.e performance gains) by examining and evaluating current process flows, methods and standards&lt;/span&gt;&lt;/li&gt;_x000D_
&lt;li style="font-weight: 400;"&gt;&lt;span style="font-weight: 400;"&gt;Is responsible to design and implement relevant improvements by defining adapted/new process flows, standards, and practices that enable business performance&lt;/span&gt;&lt;/li&gt;_x000D_
&lt;/ul&gt;_x000D_
&lt;p&gt;&lt;strong&gt;Effective Communication&lt;/strong&gt;&lt;/p&gt;_x000D_
&lt;ul&gt;_x000D_
&lt;li style="font-weight: 400;"&gt;&lt;span style="font-weight: 400;"&gt;Is responsible to deliver clear, well-structured, and meaningful information to a target audience by using suitable communication mediums and language tailored to the audience&lt;/span&gt;&lt;/li&gt;_x000D_
&lt;li style="font-weight: 400;"&gt;&lt;span style="font-weight: 400;"&gt;Is responsible to achieve mutually agreeable solutions by staying adaptable, communicating ideas in clear coherent language and practising active listening&lt;/span&gt;&lt;/li&gt;_x000D_
&lt;li style="font-weight: 400;"&gt;&lt;span style="font-weight: 400;"&gt;Is responsible to ask relevant (follow-up) questions to properly engage with the speaker and really understand what they are saying, by applying listening and reflection techniques&lt;/span&gt;&lt;/li&gt;_x000D_
&lt;/ul&gt;_x000D_
&lt;p&gt;&amp;nbsp;&lt;/p&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1c00b45e-8b0f-4483-8944-83f333eb87b9</t>
  </si>
  <si>
    <t>&lt;p&gt;&lt;strong&gt;Customer Service Advisor (Dutch speaker)&lt;/strong&gt;&lt;/p&gt;_x000D_
&lt;p&gt;&lt;strong&gt;About the company&lt;/strong&gt;&lt;/p&gt;_x000D_
&lt;p&gt;At Booking.com, we make it easier for everyone to experience the world. We began by taking hotel bookings online over 20 years ago and we’ve been shaping the travel industry ever since. Today, we’re building a platform that connects all parts of the trip – from accommodation to transport, tickets, tours and more.&lt;br&gt;&lt;br&gt;From our Trips HQ in Manchester, our team helps people get where they want to go, anywhere in the world. Whether customers want the freedom of a car, the ease of a taxi or the economy of public transport, we make it all possible.&lt;/p&gt;_x000D_
&lt;p&gt;&lt;strong&gt;Booking.com core values&lt;u&gt;&lt;br&gt;&lt;/u&gt;&lt;/strong&gt;&lt;/p&gt;_x000D_
&lt;ul&gt;_x000D_
&lt;li&gt;Own It&lt;/li&gt;_x000D_
&lt;li&gt;Learn Forever&lt;/li&gt;_x000D_
&lt;li&gt;Succeed Together&lt;/li&gt;_x000D_
&lt;li&gt;Do the Right Thing&lt;/li&gt;_x000D_
&lt;li&gt;Think Customer First&lt;/li&gt;_x000D_
&lt;/ul&gt;_x000D_
&lt;p&gt;We are committed to giving you everything you need to take your career in the direction you want. With our core values we ensure you contribute to Booking.com’s mission in the best way you can.&lt;/p&gt;_x000D_
&lt;p&gt;&lt;strong&gt;What you’ll be doing:&lt;/strong&gt;&lt;/p&gt;_x000D_
&lt;ul&gt;_x000D_
&lt;li&gt;You’ll be an advocate for the Booking.com values and will do all you can to meet customer expectations – from providing support with managing their reservations to answering pre-travel questions.&lt;/li&gt;_x000D_
&lt;li&gt;Making a positive impact on every customer contact over multiple channels such as phone, email or live chat.&lt;/li&gt;_x000D_
&lt;li&gt;Developing fantastic product knowledge to help resolve customer queries.&lt;/li&gt;_x000D_
&lt;li&gt;Most importantly, always ensuring a high level of customer service that’ll make anyone smile.&lt;/li&gt;_x000D_
&lt;/ul&gt;_x000D_
&lt;p&gt;&lt;strong&gt;What you need to do it:&lt;/strong&gt;&lt;/p&gt;_x000D_
&lt;ul&gt;_x000D_
&lt;li&gt;Have a real passion for customer service.&lt;/li&gt;_x000D_
&lt;li&gt;Written and verbal fluency in English and Dutch.&lt;/li&gt;_x000D_
&lt;li&gt;A natural empathy and excellent listening skills.&lt;/li&gt;_x000D_
&lt;li&gt;You’ll be reliable, resilient and organised.&lt;/li&gt;_x000D_
&lt;li&gt;You’ll have a desire to work in a fun and fast-paced environment where you’ll love to embrace different cultures, nationalities and languages.&lt;/li&gt;_x000D_
&lt;li&gt;You’ll have a positive, motivated mindset that’ll help you deal with some tricky customer problems.&lt;/li&gt;_x000D_
&lt;/ul&gt;_x000D_
&lt;p&gt;&lt;strong&gt;Benefits&lt;u&gt;&lt;br&gt;&lt;/u&gt;&lt;/strong&gt;&lt;/p&gt;_x000D_
&lt;ul&gt;_x000D_
&lt;li&gt;25 vacation days (rising to 28) to go exploring&lt;/li&gt;_x000D_
&lt;li&gt;Generous accommodation discount, so you can explore for less&lt;/li&gt;_x000D_
&lt;li&gt;Pension with up to 10% matched company contribution&lt;/li&gt;_x000D_
&lt;li&gt;Huge learning and development platform tailored to you&lt;/li&gt;_x000D_
&lt;li&gt;Shopping and leisure discounts through Perkbox&lt;/li&gt;_x000D_
&lt;li&gt;Competitive maternity/paternity/adoption leave&lt;/li&gt;_x000D_
&lt;li&gt;Flexible working, including working from home&lt;/li&gt;_x000D_
&lt;li&gt;Wellbeing focus&lt;/li&gt;_x000D_
&lt;li&gt;Mental health first-aiders and free suppor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5fc090ce-3eea-4703-bbab-11e7701c5df2</t>
  </si>
  <si>
    <t>&lt;p&gt;&lt;strong&gt;Financial analyst - MEC &amp;amp; Corporate projects&lt;/strong&gt;&lt;/p&gt;_x000D_
&lt;p&gt;&lt;span style="font-weight: 400;"&gt;At Booking.com, our mission is to make it easier for everyone to experience the world. And while that world might feel a little farther away right now, we’re busy preparing for when the world is ready to travel once more. With strategic long-term investments into what we believe the future of travel can be, we are opening career opportunities that will have a strong impact on our mission.&lt;/span&gt;&lt;/p&gt;_x000D_
&lt;p&gt;&lt;strong&gt;Job Summary&lt;/strong&gt;&lt;strong&gt;.&lt;/strong&gt;&lt;/p&gt;_x000D_
&lt;p&gt;&lt;span style="font-weight: 400;"&gt;In this role you are part of a dynamic and fast-paced team and will report to the Corporate FP&amp;amp;A Manager of Booking.com. You will be collaborating with the US Holdings team, as well as working closely with the other FP&amp;amp;A (regional) teams (part of the wider FP&amp;amp;A organization).&lt;/span&gt;&lt;/p&gt;_x000D_
&lt;p&gt;&lt;span style="font-weight: 400;"&gt;You will play an important part in leading the Company monthly financial close process, working closely with the Accounting and FP&amp;amp;A teams to provide senior Management with a deep understanding of variances in actual performance versus plans. You will also be responsible for the main reporting systems’ metadata maintenance and consistency, taking a seat at the table to support and collaborate on the multiple ongoing Finance projects (SAP migration, Cost centers structure revamp and maintenance, Balance sheet and other forecasting model improvements, amongst others).&lt;/span&gt;&lt;/p&gt;_x000D_
&lt;p&gt;&lt;span style="font-weight: 400;"&gt;As a successful team member, you have a good understanding of financial principles and financial systems and you are looking to apply your skill set to make an impact and become a strong collaborator across the different Finance functions and beyond. You are detail-orientated and naturally analytical, excelling at showcasing logical thinking when compiling, analyzing, and presenting financial data and analysis. You are able to prioritize your workload and you can effectively balance and navigate time-sensitive and clashing requests or priorities.&lt;/span&gt;&lt;/p&gt;_x000D_
&lt;p&gt;&lt;span style="font-weight: 400;"&gt;Due to the rapidly evolving travel market and recent industry disruptions, as well as past history of rapid growth of our business in the last 2 decades, the tasks and duties of this role will evolve over time. You will be keen to develop and grow within the role and challenge yourself to take on additional projects and responsibilities as they present themselves.&amp;nbsp;&lt;/span&gt;&lt;/p&gt;_x000D_
&lt;p&gt;&amp;nbsp;&lt;strong&gt;B.Responsible&lt;/strong&gt;&lt;/p&gt;_x000D_
&lt;ul&gt;_x000D_
&lt;li&gt;End-to-end ownership of the Month end close Actual vs Plan Reporting and Consolidation process, through effective collaboration with the Accounting and other FP&amp;amp;A teams on completion of the monthly financial closes;&lt;/li&gt;_x000D_
&lt;li&gt;Exposure to senior leadership and Group Holdings through monthly presentation of the financial results and main drivers for variances vs plans. Ability to effectively summarize and pin-point the relevant data-points that will speak to management and support decision making;&lt;/li&gt;_x000D_
&lt;li&gt;Recurring report production and variance analysis, as well as continuously seeking ways to improve existing reporting to fit with evolving requests from senior management;&lt;/li&gt;_x000D_
&lt;li&gt;Interest in Financial systems maintenance and management, through oversight of the metadata infrastructure of our main Financial reporting tools : Anaplan and OneStream (having the right P&amp;amp;L accounts available, the right cost centers/profit centers/entities combinations to accurately reflect and translate our business and operations);&lt;/li&gt;_x000D_
&lt;li&gt;Interest in Financial modeling and developing Anaplan model-building capabilities to support the various FP&amp;amp;A teams with (basic) modeling enhancements and improvements;&lt;/li&gt;_x000D_
&lt;li&gt;Perform ad-hoc analysis, scenarios and benchmarking as needed and contribute to new business/expansion/cost control/finance-lead projects and process improvement as and when business requires;&lt;/li&gt;_x000D_
&lt;li&gt;Support and strengthen the Balance sheet forecasting and reporting process, building on its growing focus for the Company;&amp;nbsp;&lt;/li&gt;_x000D_
&lt;li&gt;Support the Corporate team with ongoing efforts to strengthen the Governance and Controls environment within the FP&amp;amp;A organization.&lt;/li&gt;_x000D_
&lt;/ul&gt;_x000D_
&lt;p&gt;&amp;nbsp;&lt;strong&gt;B.Required&lt;/strong&gt;&lt;/p&gt;_x000D_
&lt;ul&gt;_x000D_
&lt;li&gt;3+ years’ experience in a Corporate and/or Reporting or similar role;&lt;/li&gt;_x000D_
&lt;li&gt;Bachelor/Masters’ degree in Business, Finance, or other related field (preferred);&lt;/li&gt;_x000D_
&lt;li&gt;Strong working knowledge of P&amp;amp;L and general accounting;&lt;/li&gt;_x000D_
&lt;li&gt;CPA / CMA / ACCA or equivalent is a plus;&lt;/li&gt;_x000D_
&lt;li&gt;Knowledge of financial systems e.g. Anaplan, SAP and OneStream is a plus;&lt;/li&gt;_x000D_
&lt;li&gt;Good knowledge of Excel and/or Google suite is preferred;&lt;/li&gt;_x000D_
&lt;li&gt;Analytical mindset and a strong desire to aid to data-driven decision making;&lt;/li&gt;_x000D_
&lt;li&gt;Excellent business partnering and communication skills;&lt;/li&gt;_x000D_
&lt;li&gt;A strong drive mentality to support problem solving and providing the best analytics possible to the key decision makers in the region&lt;/li&gt;_x000D_
&lt;li&gt;Financial modeling is considered a plus and analytical skills;&lt;/li&gt;_x000D_
&lt;li&gt;Sees the headlines whilst having attention for the details;&lt;/li&gt;_x000D_
&lt;li&gt;Strong team-working skills with ability to work independently;&lt;/li&gt;_x000D_
&lt;li&gt;Comfortable working in cross-functional teams and working in an unstructured environmen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ccb94a82-2ba4-4901-9005-3bb171d242a4</t>
  </si>
  <si>
    <t>&lt;p&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With over 1.6 million room nights booked every day, accommodation represents the largest share of our business to date. We are responsible for accommodation growth, with clear ownership of all marketing, product and supply related to accommodations.&amp;nbsp; Our mission is to deliver the best customer experience and most varied selection of properties.&lt;/span&gt;&lt;/p&gt;_x000D_
&lt;p&gt;&lt;strong&gt;Performance Marketing&amp;nbsp;&lt;/strong&gt;&lt;/p&gt;_x000D_
&lt;p&gt;&lt;span style="font-weight: 400;"&gt;We are looking for talented engineers to join our Performance Marketing department&amp;nbsp; in our Amsterdam HQ.&amp;nbsp;&lt;/span&gt;&lt;/p&gt;_x000D_
&lt;p&gt;&lt;span style="font-weight: 400;"&gt;Performance Marketing is responsible for a substantial portion of revenue brought into Booking.com. We drive one of the most scalable and adaptive automated online marketing systems in the world. We are a group composed of world-class data scientists, engineers and marketeers.&amp;nbsp;&lt;/span&gt;&lt;/p&gt;_x000D_
&lt;p&gt;&lt;span style="font-weight: 400;"&gt;As a Site Reliability Engineer (&amp;ldquo;SRE&amp;rdquo;) in Performance Marketing you will be part of a new SRE team responsible for high levels of reliability, resiliency and performance across all our marketing technology platforms. This includes our on premise data centers, public cloud infrastructure, Grafana dashboard platform, monitoring &amp;amp; alerting tools, CI/CD tooling, Perl/Java/Python language frameworks and more.&amp;nbsp;&lt;/span&gt;&lt;/p&gt;_x000D_
&lt;p&gt;&lt;span style="font-weight: 400;"&gt;The core premise for the Booking SRE lies in treating operational issues as a software problem and addressing availability, scalability, latency, and efficiency challenges within the vast infrastructure here at Booking.&lt;/span&gt;&lt;/p&gt;_x000D_
&lt;p&gt;&lt;span style="font-weight: 400;"&gt;You will support and operate critical, high scale services with tight SLAs. You will frequently collaborate and provide input to stakeholders in a variety of functions to ensure we are building systems following best practices and any trade-offs we make are intentional.&lt;/span&gt;&lt;/p&gt;_x000D_
&lt;p&gt;&lt;span style="font-weight: 400;"&gt;You will collaborate heavily with your teammates and relentlessly improve the quality of our systems and your knowledge&lt;/span&gt;&lt;/p&gt;_x000D_
&lt;p&gt;&lt;strong&gt;B.responsible&lt;/strong&gt;&lt;/p&gt;_x000D_
&lt;ul&gt;_x000D_
&lt;li style="font-weight: 400;" aria-level="1"&gt;&lt;span style="font-weight: 400;"&gt;Design, develop and implement software that improves the stability, scalability, availability and latency of the Booking.com products;&lt;/span&gt;&lt;/li&gt;_x000D_
&lt;li style="font-weight: 400;" aria-level="1"&gt;&lt;span style="font-weight: 400;"&gt;Take ownership of one or more services and have the freedom to do what is best for our business and customers;&lt;/span&gt;&lt;/li&gt;_x000D_
&lt;li style="font-weight: 400;" aria-level="1"&gt;&lt;span style="font-weight: 400;"&gt;Solve problems occurring with our highly available production systems and build solutions and automation to prevent them from happening again;&lt;/span&gt;&lt;/li&gt;_x000D_
&lt;li style="font-weight: 400;" aria-level="1"&gt;&lt;span style="font-weight: 400;"&gt;Build effective monitoring to monitor the health of your system, and jump in to handle outages;&lt;/span&gt;&lt;/li&gt;_x000D_
&lt;li style="font-weight: 400;" aria-level="1"&gt;&lt;span style="font-weight: 400;"&gt;Build and run capacity tests to manage the growth of your systems;&lt;/span&gt;&lt;/li&gt;_x000D_
&lt;li style="font-weight: 400;" aria-level="1"&gt;&lt;span style="font-weight: 400;"&gt;Plan for reliability by designing systems to work across our multinational data centers;&lt;/span&gt;&lt;/li&gt;_x000D_
&lt;li style="font-weight: 400;" aria-level="1"&gt;&lt;span style="font-weight: 400;"&gt;Develop and improve tools to assist the product development teams with successfully deploying 1000s of change sets every day;&lt;/span&gt;&lt;/li&gt;_x000D_
&lt;li style="font-weight: 400;" aria-level="1"&gt;&lt;span style="font-weight: 400;"&gt;Be an advocate of engineering best practices;&lt;/span&gt;&lt;/li&gt;_x000D_
&lt;li style="font-weight: 400;" aria-level="1"&gt;&lt;span style="font-weight: 400;"&gt;Share the on-call rotation and be an escalation contact for incidents:&lt;/span&gt;&lt;/li&gt;_x000D_
&lt;li style="font-weight: 400;" aria-level="1"&gt;&lt;span style="font-weight: 400;"&gt;Contribute to Booking.com's growth through interviewing, on-boarding, or other recruitment efforts.&lt;/span&gt;&lt;/li&gt;_x000D_
&lt;/ul&gt;_x000D_
&lt;p&gt;&lt;strong&gt;B.skilled&lt;/strong&gt;&lt;/p&gt;_x000D_
&lt;ul&gt;_x000D_
&lt;li style="font-weight: 400;" aria-level="1"&gt;&lt;span style="font-weight: 400;"&gt;3 years+ experience with building, operating and maintaining complex and scalable systems;&lt;/span&gt;&lt;/li&gt;_x000D_
&lt;li style="font-weight: 400;" aria-level="1"&gt;&lt;span style="font-weight: 400;"&gt;Solid experience in at least one programming language. We use Java, Python and Perl;&lt;/span&gt;&lt;/li&gt;_x000D_
&lt;li style="font-weight: 400;" aria-level="1"&gt;&lt;span style="font-weight: 400;"&gt;Experience with building, operating and maintaining scalable distributed systems, and with operations automation;&amp;nbsp;&lt;/span&gt;&lt;/li&gt;_x000D_
&lt;li style="font-weight: 400;" aria-level="1"&gt;&lt;span style="font-weight: 400;"&gt;Experience with Infrastructure as Code technologies;&lt;/span&gt;&lt;/li&gt;_x000D_
&lt;li style="font-weight: 400;" aria-level="1"&gt;&lt;span style="font-weight: 400;"&gt;Knowledge of cloud computing fundamentals;&lt;/span&gt;&lt;/li&gt;_x000D_
&lt;li style="font-weight: 400;" aria-level="1"&gt;&lt;span style="font-weight: 400;"&gt;Solid foundation in Linux administration and troubleshooting;&lt;/span&gt;&lt;/li&gt;_x000D_
&lt;li style="font-weight: 400;" aria-level="1"&gt;&lt;span style="font-weight: 400;"&gt;Understanding of Service level agreements and objectives;&lt;/span&gt;&lt;/li&gt;_x000D_
&lt;li style="font-weight: 400;" aria-level="1"&gt;&lt;span style="font-weight: 400;"&gt;Additional experience in OpenStack, Kubernetes, Networking, Security or Storage is desirable;&lt;/span&gt;&lt;/li&gt;_x000D_
&lt;li style="font-weight: 400;" aria-level="1"&gt;&lt;span style="font-weight: 400;"&gt;Monitoring / observability technologies like Prometheus, Graphite, Grafana, Kibana, Elasticsearch are a plus;&amp;nbsp;&lt;/span&gt;&lt;/li&gt;_x000D_
&lt;li style="font-weight: 400;" aria-level="1"&gt;&lt;span style="font-weight: 400;"&gt;Good interpersonal skills&amp;nbsp;&lt;/span&gt;&lt;/li&gt;_x000D_
&lt;li style="font-weight: 400;" aria-level="1"&gt;&lt;span style="font-weight: 400;"&gt;Proficient command of the English language, both written and spoken&lt;/span&gt;&lt;/li&gt;_x000D_
&lt;/ul&gt;_x000D_
&lt;p&gt;&lt;strong&gt;B.offered&lt;/strong&gt;&lt;/p&gt;_x000D_
&lt;ul&gt;_x000D_
&lt;li style="font-weight: 400;" aria-level="1"&gt;&lt;span style="font-weight: 400;"&gt;Living and working in Amsterdam, one of the most cosmopolitan cities in Europe&lt;/span&gt;&lt;/li&gt;_x000D_
&lt;li style="font-weight: 400;" aria-level="1"&gt;&lt;span style="font-weight: 400;"&gt;Contributing to a high scale, complex, world renowned product and seeing real-time impact of your work on millions of travelers worldwide&lt;/span&gt;&lt;/li&gt;_x000D_
&lt;li style="font-weight: 400;" aria-level="1"&gt;&lt;span style="font-weight: 400;"&gt;Working in a fast-paced and performance driven culture&lt;/span&gt;&lt;/li&gt;_x000D_
&lt;li style="font-weight: 400;" aria-level="1"&gt;&lt;span style="font-weight: 400;"&gt;Opportunity to utilize technical expertise, leadership capabilities and entrepreneurial spirit&lt;/span&gt;&lt;/li&gt;_x000D_
&lt;li style="font-weight: 400;" aria-level="1"&gt;&lt;span style="font-weight: 400;"&gt;Promote and drive impactful and innovative engineering solutions&lt;/span&gt;&lt;/li&gt;_x000D_
&lt;li style="font-weight: 400;" aria-level="1"&gt;&lt;span style="font-weight: 400;"&gt;Technical, behavioral and interpersonal competence advancement via on-the-job opportunities, experimental projects, hackathons, conferences and active community participation&lt;/span&gt;&lt;/li&gt;_x000D_
&lt;li style="font-weight: 400;" aria-level="1"&gt;&lt;span style="font-weight: 400;"&gt;Competitive compensation and benefits package and some great added perks of working in the home city of Booking.com&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_x000D_
&lt;p&gt;&lt;strong&gt;Pre-Employment Screening:&lt;/strong&gt;&lt;/p&gt;_x000D_
&lt;p&gt;&lt;span style="font-weight: 400;"&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01801ff1-72a4-40a6-8945-51ff94592b1e</t>
  </si>
  <si>
    <t>&lt;p&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trong&gt;Performance Marketing&amp;nbsp;&lt;/strong&gt;&lt;/p&gt;_x000D_
&lt;p&gt;&lt;span style="font-weight: 400;"&gt;We are looking for talented engineers to join our Performance Marketing department&amp;nbsp; in our Amsterdam HQ.&amp;nbsp;&lt;/span&gt;&lt;/p&gt;_x000D_
&lt;p&gt;&lt;span style="font-weight: 400;"&gt;Performance Marketing is responsible for a substantial portion of revenue brought into Booking.com. We drive one of the most scalable and adaptive automated online marketing systems in the world. We are a group composed of world-class data scientists, engineers and marketeers.&amp;nbsp;&lt;/span&gt;&lt;/p&gt;_x000D_
&lt;p&gt;&lt;span style="font-weight: 400;"&gt;As a Senior Site Reliability Engineer (&amp;ldquo;SRE&amp;rdquo;) in Performance Marketing you will be part of a new SRE team responsible for high levels of reliability, resiliency and performance across all our marketing technology platforms. This includes our on premise data centers, public cloud infrastructure, Grafana dashboard platform, monitoring &amp;amp; alerting tools, CI/CD tooling, Perl/Java/Python language frameworks and more.&amp;nbsp;&lt;/span&gt;&lt;/p&gt;_x000D_
&lt;p&gt;&lt;span style="font-weight: 400;"&gt;You will own and operate critical, high scale services and platforms with tight SLAs (or help define them if they don&amp;rsquo;t exist). You will frequently collaborate and provide input to stakeholders in a variety of functions to ensure we are building systems following best practices and any trade-offs we make are intentional.&lt;/span&gt;&lt;/p&gt;_x000D_
&lt;p&gt;&lt;span style="font-weight: 400;"&gt;You will leverage your technical experience to support those around you and your teammates and relentlessly improve the quality of our systems.&amp;nbsp;&lt;/span&gt;&lt;/p&gt;_x000D_
&lt;p&gt;&lt;strong&gt;B.responsible&lt;/strong&gt;&lt;/p&gt;_x000D_
&lt;ul&gt;_x000D_
&lt;li style="font-weight: 400;" aria-level="1"&gt;&lt;span style="font-weight: 400;"&gt;Design, develop and implement software that improves the stability, scalability, availability and latency of the Booking.com products;&lt;/span&gt;&lt;/li&gt;_x000D_
&lt;li style="font-weight: 400;" aria-level="1"&gt;&lt;span style="font-weight: 400;"&gt;Take ownership of one or more services and have the freedom to do what is best for our business and customers;&lt;/span&gt;&lt;/li&gt;_x000D_
&lt;li style="font-weight: 400;" aria-level="1"&gt;&lt;span style="font-weight: 400;"&gt;Solve problems occurring with our highly available production systems and build solutions and automation to prevent them from happening again;&lt;/span&gt;&lt;/li&gt;_x000D_
&lt;li style="font-weight: 400;" aria-level="1"&gt;&lt;span style="font-weight: 400;"&gt;Build effective monitoring to monitor the health of your system, and jump in to handle outages;&lt;/span&gt;&lt;/li&gt;_x000D_
&lt;li style="font-weight: 400;" aria-level="1"&gt;&lt;span style="font-weight: 400;"&gt;Build and run capacity tests to manage the growth of your systems;&lt;/span&gt;&lt;/li&gt;_x000D_
&lt;li style="font-weight: 400;" aria-level="1"&gt;&lt;span style="font-weight: 400;"&gt;Plan for reliability by designing systems to work across our multinational data centers;&lt;/span&gt;&lt;/li&gt;_x000D_
&lt;li style="font-weight: 400;" aria-level="1"&gt;&lt;span style="font-weight: 400;"&gt;Develop and improve tools to assist the product development teams with successfully deploying 1000s of change sets every day;&lt;/span&gt;&lt;/li&gt;_x000D_
&lt;li style="font-weight: 400;" aria-level="1"&gt;&lt;span style="font-weight: 400;"&gt;Be an advocate of engineering best practices;&lt;/span&gt;&lt;/li&gt;_x000D_
&lt;li style="font-weight: 400;" aria-level="1"&gt;&lt;span style="font-weight: 400;"&gt;Share the on-call rotation and be an escalation contact for incidents:&lt;/span&gt;&lt;/li&gt;_x000D_
&lt;li style="font-weight: 400;" aria-level="1"&gt;&lt;span style="font-weight: 400;"&gt;Contribute to Booking.com's growth through interviewing, on-boarding, or other recruitment efforts.&lt;/span&gt;&lt;/li&gt;_x000D_
&lt;/ul&gt;_x000D_
&lt;p&gt;&lt;strong&gt;B.skilled&lt;/strong&gt;&lt;/p&gt;_x000D_
&lt;ul&gt;_x000D_
&lt;li style="font-weight: 400;" aria-level="1"&gt;&lt;span style="font-weight: 400;"&gt;8 years + Experience with building, operating and maintaining complex and scalable systems;&lt;/span&gt;&lt;/li&gt;_x000D_
&lt;li style="font-weight: 400;" aria-level="1"&gt;&lt;span style="font-weight: 400;"&gt;Solid experience in at least one programming language. We use Java, Python and Perl;&lt;/span&gt;&lt;/li&gt;_x000D_
&lt;li style="font-weight: 400;" aria-level="1"&gt;&lt;span style="font-weight: 400;"&gt;Experience with building, operating and maintaining scalable distributed systems, and with operations automation;&amp;nbsp;&lt;/span&gt;&lt;/li&gt;_x000D_
&lt;li style="font-weight: 400;" aria-level="1"&gt;&lt;span style="font-weight: 400;"&gt;Experience with Infrastructure as Code technologies;&lt;/span&gt;&lt;/li&gt;_x000D_
&lt;li style="font-weight: 400;" aria-level="1"&gt;&lt;span style="font-weight: 400;"&gt;Knowledge of cloud computing fundamentals;&lt;/span&gt;&lt;/li&gt;_x000D_
&lt;li style="font-weight: 400;" aria-level="1"&gt;&lt;span style="font-weight: 400;"&gt;Solid foundation in Linux administration and troubleshooting;&lt;/span&gt;&lt;/li&gt;_x000D_
&lt;li style="font-weight: 400;" aria-level="1"&gt;&lt;span style="font-weight: 400;"&gt;Understanding of Service level agreements and objectives;&lt;/span&gt;&lt;/li&gt;_x000D_
&lt;li style="font-weight: 400;" aria-level="1"&gt;&lt;span style="font-weight: 400;"&gt;Additional experience in OpenStack, Kubernetes, Networking, Security or Storage is desirable;&lt;/span&gt;&lt;/li&gt;_x000D_
&lt;li style="font-weight: 400;" aria-level="1"&gt;&lt;span style="font-weight: 400;"&gt;Monitoring / observability technologies like Prometheus, Graphite, Grafana, Kibana, Elasticsearch are a plus;&amp;nbsp;&lt;/span&gt;&lt;/li&gt;_x000D_
&lt;li style="font-weight: 400;" aria-level="1"&gt;&lt;span style="font-weight: 400;"&gt;Good interpersonal skills&amp;nbsp;&lt;/span&gt;&lt;/li&gt;_x000D_
&lt;li style="font-weight: 400;" aria-level="1"&gt;&lt;span style="font-weight: 400;"&gt;Proficient command of the English language, both written and spoken&lt;/span&gt;&lt;/li&gt;_x000D_
&lt;/ul&gt;_x000D_
&lt;p&gt;&lt;strong&gt;B.offered&lt;/strong&gt;&lt;/p&gt;_x000D_
&lt;ul&gt;_x000D_
&lt;li style="font-weight: 400;" aria-level="1"&gt;&lt;span style="font-weight: 400;"&gt;Living and working in Amsterdam, one of the most cosmopolitan cities in Europe&lt;/span&gt;&lt;/li&gt;_x000D_
&lt;li style="font-weight: 400;" aria-level="1"&gt;&lt;span style="font-weight: 400;"&gt;Contributing to a high scale, complex, world renowned product and seeing real-time impact of your work on millions of travelers worldwide&lt;/span&gt;&lt;/li&gt;_x000D_
&lt;li style="font-weight: 400;" aria-level="1"&gt;&lt;span style="font-weight: 400;"&gt;Working in a fast-paced and performance driven culture&lt;/span&gt;&lt;/li&gt;_x000D_
&lt;li style="font-weight: 400;" aria-level="1"&gt;&lt;span style="font-weight: 400;"&gt;Opportunity to utilize technical expertise, leadership capabilities and entrepreneurial spirit&lt;/span&gt;&lt;/li&gt;_x000D_
&lt;li style="font-weight: 400;" aria-level="1"&gt;&lt;span style="font-weight: 400;"&gt;Promote and drive impactful and innovative engineering solutions&lt;/span&gt;&lt;/li&gt;_x000D_
&lt;li style="font-weight: 400;" aria-level="1"&gt;&lt;span style="font-weight: 400;"&gt;Technical, behavioral and interpersonal competence advancement via on-the-job opportunities, experimental projects, hackathons, conferences and active community participation&lt;/span&gt;&lt;/li&gt;_x000D_
&lt;li style="font-weight: 400;" aria-level="1"&gt;&lt;span style="font-weight: 400;"&gt;Competitive compensation and benefits package and some great added perks of working in the home city of Booking.com&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_x000D_
&lt;p&gt;&lt;strong&gt;Pre-Employment Screening:&lt;/strong&gt;&lt;/p&gt;_x000D_
&lt;p&gt;&lt;span style="font-weight: 400;"&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c27af7ef-98ff-4227-8278-810ec515e4f9</t>
  </si>
  <si>
    <t>&lt;p&gt;&lt;span style="font-weight: 400;"&gt;Booking Holdings (NASDAQ: BKNG) is the world leader in online travel and related services, provided to customers and partners in over 220 countries and territories through six primary consumer-facing brands - Booking.com, KAYAK, Priceline, Agoda.com, Rentalcars.com, and OpenTable. The mission of Booking Holdings is to make it easier for everyone to experience the world. During 2019, the Company had consolidated revenues and net income of $15.1 billion and $4.9 billion, respectively, and a current market value of approximately $90 billion.&lt;/span&gt;&lt;/p&gt;_x000D_
&lt;h3&gt;&lt;strong&gt;Job Overview&lt;/strong&gt;&lt;/h3&gt;_x000D_
&lt;p&gt;&lt;span style="font-weight: 400;"&gt;We are looking for data-savvy professionals to join our team. As a Data Engineer, you will be working with stakeholders throughout the company to ensure we have high-quality data to power our business in all departments. Decisions for every part of our business -- from the front end experience to performance marketing to partner products -- are driven by petabytes of our data via MySQL, Hadoop, Cassandra, etc. Your challenge will be to make sure we can utilize our petabyte-scale data even more effectively to support business decisions and improve our products. Joining a cross-functional team of developers, designers, data scientists, and product owners, we invite you to help us crunch the data to ensure our place as the planet&amp;rsquo;s #1 accommodation site.&lt;/span&gt;&lt;span style="font-weight: 400;"&gt;&lt;br /&gt;&lt;/span&gt;&lt;span style="font-weight: 400;"&gt;&lt;br /&gt;&lt;/span&gt;&lt;span style="font-weight: 400;"&gt;Payments are an ever-changing, complex, competitive, and extremely exciting industry. More than ever before, in order to accomplish Booking.com&amp;rsquo;s mission (&amp;ldquo;making it easier for everyone to experience the world&amp;rdquo;), we need to offer a frictionless payment experience. In that context, the Payments department is in charge of creating delightful payment experiences for bookers and merchants alike, and helping internal clients (Accommodations, Transportation, Attractions&amp;hellip;) grow their businesses.&amp;nbsp;&lt;/span&gt;&lt;/p&gt;_x000D_
&lt;p&gt;&lt;span style="font-weight: 400;"&gt;&lt;br /&gt;&lt;/span&gt;&lt;strong&gt;PayData &lt;/strong&gt;&lt;span style="font-weight: 400;"&gt;team is responsible for implementing end-to-end pluggable data-pipelines and reporting frameworks for the payments business unit. The team cares about the quality, integrity, consistency, and completeness of data flows, data reports, and data storage; handling monitoring and alerting to maintain the quality of our data pipelines. The main focus is to steer and implement initiatives towards pluggable tools and frameworks; to increase the exposure of internal services&amp;rsquo; data and allowing data analytics to be conducted on the streamed data flows, guaranteeing high-quality standards for all microservices ecosystems using top-notch technologies and best practices. The team is also responsible for spreading the culture of data engineering by providing training and guidelines.&lt;/span&gt;&lt;/p&gt;_x000D_
&lt;h3&gt;&lt;strong&gt;What you&amp;rsquo;ll be doing:&lt;/strong&gt;&lt;/h3&gt;_x000D_
&lt;p&gt;&lt;span style="font-weight: 400;"&gt;As a Data Engineer, you are responsible for the development, performance, quality, and scaling of our data pipelines, with a special focus on data quality. You will work independently and will also be responsible for making technical decisions within a team.&lt;/span&gt;&lt;/p&gt;_x000D_
&lt;p&gt;&lt;span style="font-weight: 400;"&gt;Important Aspects Of The Job Include&lt;/span&gt;&lt;/p&gt;_x000D_
&lt;ul&gt;_x000D_
&lt;li style="font-weight: 400;" aria-level="1"&gt;&lt;span style="font-weight: 400;"&gt;Rapidly developing next-generation scalable, flexible, and high-performance data pipelines.&lt;/span&gt;&lt;/li&gt;_x000D_
&lt;li style="font-weight: 400;" aria-level="1"&gt;&lt;span style="font-weight: 400;"&gt;Solving issues with data and data pipelines, prioritizing based on customer impact.&lt;/span&gt;&lt;/li&gt;_x000D_
&lt;li style="font-weight: 400;" aria-level="1"&gt;&lt;span style="font-weight: 400;"&gt;End-to-end ownership of data quality in our core datasets and data pipelines.&lt;/span&gt;&lt;/li&gt;_x000D_
&lt;li style="font-weight: 400;" aria-level="1"&gt;&lt;span style="font-weight: 400;"&gt;Experimenting with new tools and technologies to meet business requirements regarding performance, scaling, and data quality.&lt;/span&gt;&lt;/li&gt;_x000D_
&lt;li style="font-weight: 400;" aria-level="1"&gt;&lt;span style="font-weight: 400;"&gt;Providing tools that enhance Data Quality company-wide.&lt;/span&gt;&lt;/li&gt;_x000D_
&lt;li style="font-weight: 400;" aria-level="1"&gt;&lt;span style="font-weight: 400;"&gt;Providing self-organizing tools that help the analytics community discover data, assess quality, explore usage, and find peers with relevant expertise.&lt;/span&gt;&lt;/li&gt;_x000D_
&lt;li style="font-weight: 400;" aria-level="1"&gt;&lt;span style="font-weight: 400;"&gt;Acting as an intermediary for problems, with both technical and non-technical audiences.&lt;/span&gt;&lt;/li&gt;_x000D_
&lt;li style="font-weight: 400;" aria-level="1"&gt;&lt;span style="font-weight: 400;"&gt;Contributing to the growth of Booking.com through interviewing, on-boarding, or other recruitment efforts.&lt;/span&gt;&lt;/li&gt;_x000D_
&lt;/ul&gt;_x000D_
&lt;h4&gt;&lt;strong&gt;What you&amp;rsquo;ll bring:&lt;/strong&gt;&lt;/h4&gt;_x000D_
&lt;p&gt;&lt;span style="font-weight: 400;"&gt;We are looking for driven Data Engineers who enjoy solving problems, who initiate solutions and discussions, and who believe that any challenge can be scaled with the right mindset and tools.&lt;/span&gt;&lt;/p&gt;_x000D_
&lt;ul&gt;_x000D_
&lt;li style="font-weight: 400;" aria-level="1"&gt;&lt;span style="font-weight: 400;"&gt;The ones that fit us best are the people who match the following requirements:&lt;/span&gt;&lt;/li&gt;_x000D_
&lt;li style="font-weight: 400;" aria-level="1"&gt;&lt;span style="font-weight: 400;"&gt;Minimum of 2 years of experience in the field, using 1 or more server-side programming languages -- preferably Java, etc.&lt;/span&gt;&lt;/li&gt;_x000D_
&lt;li style="font-weight: 400;" aria-level="1"&gt;&lt;span style="font-weight: 400;"&gt;[for external only] Good experience with online payments and finance systems&amp;rsquo; data engineering and their respective compliance policies&lt;/span&gt;&lt;/li&gt;_x000D_
&lt;li style="font-weight: 400;" aria-level="1"&gt;&lt;span style="font-weight: 400;"&gt;[for internal only] Good experience with online payments and finance systems&amp;rsquo; data engineering and their relevant compliance policies is a plus&lt;/span&gt;&lt;/li&gt;_x000D_
&lt;li style="font-weight: 400;" aria-level="1"&gt;&lt;span style="font-weight: 400;"&gt;Experience with building data pipelines in distributed environments with technologies such as Hadoop, Cassandra, Kafka, MySQL, etc. Spark, HBase is a plus.&lt;/span&gt;&lt;/li&gt;_x000D_
&lt;li style="font-weight: 400;" aria-level="1"&gt;&lt;span style="font-weight: 400;"&gt;Demonstrable experience with SQL, HQL, CQL, etc.&lt;/span&gt;&lt;/li&gt;_x000D_
&lt;li style="font-weight: 400;" aria-level="1"&gt;&lt;span style="font-weight: 400;"&gt;Hands-on experience of developing in and contributing to open-source data technologies, such as Hadoop&lt;/span&gt;&lt;/li&gt;_x000D_
&lt;li style="font-weight: 400;" aria-level="1"&gt;&lt;span style="font-weight: 400;"&gt;Experience in working on systems on a large scale&lt;/span&gt;&lt;/li&gt;_x000D_
&lt;li style="font-weight: 400;" aria-level="1"&gt;&lt;span style="font-weight: 400;"&gt;Good understanding of basic analytics and machine learning concepts&lt;/span&gt;&lt;/li&gt;_x000D_
&lt;li style="font-weight: 400;" aria-level="1"&gt;&lt;span style="font-weight: 400;"&gt;Preferably a university degree in Mathematics or Software Engineering&lt;/span&gt;&lt;/li&gt;_x000D_
&lt;li style="font-weight: 400;" aria-level="1"&gt;&lt;span style="font-weight: 400;"&gt;Good communication, written and spoken&lt;/span&gt;&lt;/li&gt;_x000D_
&lt;/ul&gt;_x000D_
&lt;p&gt;&lt;strong&gt;About BKNG&amp;nbsp;&lt;/strong&gt;&lt;/p&gt;_x000D_
&lt;p&gt;&lt;span style="font-weight: 400;"&gt;Booking Holdings is the world leader in online travel &amp;amp; related services. Our teams work around the clock to build and improve the technology that empowers people to more freely travel across borders, time zones, languages and cultures. At Booking Holdings, we make it easier for everyone to experience the world every day through seamless technology powered by our six major brands:&amp;nbsp;&lt;/span&gt;&lt;/p&gt;_x000D_
&lt;ul&gt;_x000D_
&lt;li style="font-weight: 400;" aria-level="1"&gt;&lt;span style="font-weight: 400;"&gt;Booking.com&lt;/span&gt;&lt;/li&gt;_x000D_
&lt;li style="font-weight: 400;" aria-level="1"&gt;&lt;span style="font-weight: 400;"&gt;KAYAK&lt;/span&gt;&lt;/li&gt;_x000D_
&lt;li style="font-weight: 400;" aria-level="1"&gt;&lt;span style="font-weight: 400;"&gt;priceline&lt;/span&gt;&lt;/li&gt;_x000D_
&lt;li style="font-weight: 400;" aria-level="1"&gt;&lt;span style="font-weight: 400;"&gt;agoda&lt;/span&gt;&lt;/li&gt;_x000D_
&lt;li style="font-weight: 400;" aria-level="1"&gt;&lt;span style="font-weight: 400;"&gt;Rentalcars.com&lt;/span&gt;&lt;/li&gt;_x000D_
&lt;li style="font-weight: 400;" aria-level="1"&gt;&lt;span style="font-weight: 400;"&gt;OpenTable&lt;/span&gt;&lt;/li&gt;_x000D_
&lt;/ul&gt;_x000D_
&lt;p&gt;&lt;span style="font-weight: 400;"&gt;Through the Booking Holdings brands, we help our customers reach all corners of the earth. Our ability to provide great service rests on how well we understand our diverse customer base, which is why having a diverse team is so important to us. We bring together employees from all walks of life and we are proud to provide the kind of inclusive environment that stimulates innovation, creativity and collaboration.&lt;/span&gt;&lt;/p&gt;_x000D_
&lt;p&gt;&lt;strong&gt;EEO Statement:&lt;/strong&gt;&lt;/p&gt;_x000D_
&lt;p&gt;&lt;span style="font-weight: 400;"&gt;Booking Holdings is an equal opportunity employer in accordance with all applicable federal, state and local laws. We ensure equal employment opportunity to all employees and applicants without discrimination or harassment based on race, religious creed, color, age, sex, sexual orientation, gender identity, national origin, religion, marital status, medical condition, disability, military service, pregnancy, childbirth and related medical conditions, or any other classification protected by federal, state, or local law.&lt;/span&gt;&lt;/p&gt;_x000D_
&lt;p&gt;&lt;span style="font-weight: 400;"&gt;Booking Holdings also extends this policy to every phase of the employment process including, but not limited to, recruitment, selection, placement, transfer, training and development, position elimination, restructure, promotion, compensation, benefits, layoffs, termination, and all other conditions or privileges of employment. Booking Holdings and its Affiliated Companies are Equal Employment Opportunity employers and welcome all job seekers including individuals with disabilities and veterans with disabilities. If you have a disability and believe you need reasonable accommodation in order to search for a job opening or apply for a position, please email reasonableaccommodation@bookingholdings.com with your request. M/F/V/D/SO&amp;nbsp;&amp;nbsp;&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a27b517d-3d10-4b62-94f0-7d5ffb520531</t>
  </si>
  <si>
    <t>Data Analyst- Meta Insights (12 months FTC)</t>
  </si>
  <si>
    <t>&lt;p style="text-align: left;"&gt;Data Analysts are the drivers of how data is leveraged in solving business problems within their area. They are able to use their experience to consult with stakeholders in problem-definition, setting success metrics and shaping the way forward through data insights and effective communication with their audience.&lt;/p&gt;_x000D_
&lt;p style="text-align: left;"&gt;&lt;br&gt;Data Analysts are able to manage stakeholders largely autonomously (seeking for help in complex scenarios) based on their experience by prioritizing business impact, efficiently adapting to business needs, and managing expectations accordingly.&lt;br&gt;They can use their deep practical understanding of the data, workflows, methods and tooling to autonomously drive analysis and reporting within their scope. They can adapt their tooling and approach based on business and user needs.&lt;/p&gt;_x000D_
&lt;p style="text-align: left;"&gt;&lt;br&gt;This involves reporting, visualization and taking ownership of workflows and structures to make their solutions scalable, reproducible and long-term focused. They collaborate with peers in their craft and support initiatives for data quality and stability, using their experience to think of scalable solutions.&lt;/p&gt;_x000D_
&lt;p style="text-align: left;"&gt;&amp;nbsp;&lt;/p&gt;_x000D_
&lt;p style="text-align: left;"&gt;Key responsibilities:&lt;/p&gt;_x000D_
&lt;p style="margin: 0cm;"&gt;Work independently on data collection and preparation&lt;/p&gt;_x000D_
&lt;p style="margin: 0cm;"&gt;Use your past experience and seek for help in complex scenarios to translate business problems into data stories&lt;/p&gt;_x000D_
&lt;p style="margin: 0cm;"&gt;Maintain and drive key reports, metrics and workflows running within their scope&lt;/p&gt;_x000D_
&lt;p style="margin: 0cm;"&gt;Are able to communicate results and outcomes clearly to stakeholders based on your knowledge and experience&lt;/p&gt;_x000D_
&lt;p style="margin: 0cm;"&gt;Communicate effectively, collaboratively and challenge constructively to create rapport and establish trust&lt;/p&gt;_x000D_
&lt;p style="margin: 0cm;"&gt;Actively participate in business and/or analytics team activities and suggest ways of achieving objectives (standup, planning meeting, retrospectives)&lt;/p&gt;_x000D_
&lt;p style="margin: 0cm;"&gt;Network and proactively connect with craft peers beyond the team scope&lt;/p&gt;_x000D_
&lt;p style="margin: 0cm;"&gt;Use previous knowledge and experience on data analysis and visualization to answer business questions in the most efficient way&lt;/p&gt;_x000D_
&lt;p style="margin: 0cm;"&gt;You are familiar with the larger data ecosystem at Booking and how it relates to your data and the work you do&lt;/p&gt;_x000D_
&lt;p style="margin: 0cm;"&gt;You collaborate and are open to giving and receiving feedback with peers and direct stakeholders&lt;/p&gt;_x000D_
&lt;p style="margin: 0cm;"&gt;Are flexible in adopting and proposing new approaches and expanding your technical competencies when a more efficient way presents itself&lt;/p&gt;_x000D_
&lt;p style="margin: 0cm;"&gt;Expected to get significant deep knowledge about the operational, tactical and strategic workings of the department. Your focus is on business and technical opportunities&lt;/p&gt;_x000D_
&lt;p&gt;&amp;nbsp;&lt;/p&gt;_x000D_
&lt;p&gt;Knowledge and skills:&lt;/p&gt;_x000D_
&lt;p style="margin: 0cm;"&gt;Driven and results oriented personality&lt;br&gt;Open to feedback and always looking for ways to improve own performance&lt;br&gt;Able to understand details while keeping an eye on the bigger picture&lt;br&gt;Analytical and curious mindset&lt;br&gt;Strong interpersonal skills&lt;br&gt;Open and friendly attitude&lt;br&gt;Strong knowledge and experience on data analysis&lt;br&gt;Experience in data management, data visualization and quality&lt;/p&gt;_x000D_
&lt;p style="margin: 0cm;"&gt;Knowledge and experience using data analysis and visualization tools (e.g: tableau,&lt;br&gt;data studio, powerbi, mixpanel, etc)&lt;br&gt;Knowledge and experience with at least one data analysis language (e.g: R, SQL, Python,&lt;br&gt;etc)&lt;br&gt;Awareness and experience working in an experimentation culture, process and results interpretation&lt;br&gt;Awareness of statistical models used within your scope&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f7d39fa2-902c-4a05-b464-bdc84b90b6f9</t>
  </si>
  <si>
    <t>&lt;p&gt;&lt;span style="font-weight: 400;"&gt;At Booking.com, data is the cornerstone of our business, it helps us to understand the customer, the market and our competitors so that we can make meaningful and informed decisions in our product and marketing development&lt;/span&gt;&lt;/p&gt;_x000D_
&lt;p&gt;&lt;span style="font-weight: 400;"&gt;The Senior Brand Data Storyteller makes data meaningful for our team members that may struggle to understand, interpret and digest data. &amp;nbsp; Primarily to inspire our creative teams who are building big ideas that are connected with our customers needs, wants and behaviours.&lt;/span&gt;&lt;/p&gt;_x000D_
&lt;p&gt;&lt;span style="font-weight: 400;"&gt;You are the bridge between our creatives and the analysts/researchers that collate our data.&amp;nbsp; You are the person that uncovers, understands, translates and presents the data to teams in powerful ways that make impact.&lt;/span&gt;&lt;/p&gt;_x000D_
&lt;p&gt;&lt;span style="font-weight: 400;"&gt;You have a passion for the story the data tells, always digging to find the meaningful patterns and trends, actionable insights and intriguing stories our internal and external data contains.&lt;/span&gt;&lt;/p&gt;_x000D_
&lt;p&gt;&lt;span style="font-weight: 400;"&gt;Your experience tells you to let the data lead us on a journey, you don’t wait to be asked, you build the stimulus that makes creative work worth starting and then support the teams through the creation to help them hold true to the story and the accuracy of any data utilised.&lt;/span&gt;&lt;/p&gt;_x000D_
&lt;p&gt;&lt;span style="font-weight: 400;"&gt;The successful candidate will be a key member of the Brand Strategy and Planning team. You will be responsible for pinpointing the useful data to meaningful campaigns, providing data to be used in campaigns, working with agencies and creatives to ensure accurate and compliant use of the data and making data a valuable part of the brand creative journey.&amp;nbsp; &amp;nbsp;&lt;/span&gt;&lt;/p&gt;_x000D_
&lt;p&gt;&lt;strong&gt;B.Responsible&lt;/strong&gt;&lt;/p&gt;_x000D_
&lt;ul&gt;_x000D_
&lt;li style="font-weight: 400;"&gt;&lt;span style="font-weight: 400;"&gt;Leads and inspires others with the power of data, regularly delivering insightful narratives that help our creative teams build meaningful and relevant campaigns for the consumer&lt;/span&gt;&lt;/li&gt;_x000D_
&lt;li style="font-weight: 400;"&gt;&lt;span style="font-weight: 400;"&gt;Owns the data and the story the data tells for our campaigns, collaborating with the creative teams and using data led insights to design meaningful campaign manifestos&lt;/span&gt;&lt;/li&gt;_x000D_
&lt;li style="font-weight: 400;"&gt;&lt;span style="font-weight: 400;"&gt;Lead the use of our YouTube brand analytics, ensuring the data can be used to maximise the value of our content to both customers and the business&lt;/span&gt;&lt;/li&gt;_x000D_
&lt;li style="font-weight: 400;"&gt;&lt;span style="font-weight: 400;"&gt;Leads the need for data, recognises the opportunities to introduce data, challenges details of inbound research requests, proposes solid data solutions and works with the analytical and research teams to deliver the data needs&lt;/span&gt;&lt;/li&gt;_x000D_
&lt;li style="font-weight: 400;"&gt;&lt;span style="font-weight: 400;"&gt;Lead the utilisation of our data.&amp;nbsp; Digest, interpret, present and socialize insights across all levels of the organization, primarily colleagues and creative people where data and analysis is not a strength&lt;/span&gt;&lt;/li&gt;_x000D_
&lt;li style="font-weight: 400;"&gt;&lt;span style="font-weight: 400;"&gt;Works independently and is a reference to others in their craft on data collection and preparation, data visualization and data quality&lt;/span&gt;&lt;/li&gt;_x000D_
&lt;li style="font-weight: 400;"&gt;&lt;span style="font-weight: 400;"&gt;Ensures scalability, reproducibility and long term orientation in the work they do&amp;nbsp;&lt;/span&gt;&lt;/li&gt;_x000D_
&lt;li style="font-weight: 400;"&gt;&lt;span style="font-weight: 400;"&gt;Applies knowledge of data compliance and ethics in all of their activities&lt;/span&gt;&lt;/li&gt;_x000D_
&lt;li style="font-weight: 400;"&gt;&lt;span style="font-weight: 400;"&gt;Challenges the status quo within the team, department and wider analytics group&lt;/span&gt;&lt;/li&gt;_x000D_
&lt;li style="font-weight: 400;"&gt;&lt;span style="font-weight: 400;"&gt;Is familiar with the larger data ecosystem and measurement at Booking and how it relates to their data and the work they do&amp;nbsp;&lt;/span&gt;&lt;/li&gt;_x000D_
&lt;li style="font-weight: 400;"&gt;&lt;span style="font-weight: 400;"&gt;Work with our product teams to monitor and measure key metrics for how our product performs against the metrics we define for our brand&lt;/span&gt;&lt;/li&gt;_x000D_
&lt;li style="font-weight: 400;"&gt;&lt;span style="font-weight: 400;"&gt;Communicates effectively, collaboratively and challenges constructively to create rapport and establish trust.&amp;nbsp;&lt;/span&gt;&lt;/li&gt;_x000D_
&lt;li style="font-weight: 400;"&gt;&lt;span style="font-weight: 400;"&gt;Networks, proactively connects and coaches craft peers beyond the team scope.&amp;nbsp;&lt;/span&gt;&lt;/li&gt;_x000D_
&lt;li style="font-weight: 400;"&gt;&lt;span style="font-weight: 400;"&gt;Collaborates and is open to giving and receiving feedback with peers and direct stakeholders&amp;nbsp;&lt;/span&gt;&lt;/li&gt;_x000D_
&lt;li style="font-weight: 400;"&gt;&lt;span style="font-weight: 400;"&gt;Holds other to account for the accurate use of data to ensure it is never misused or misrepresented&lt;/span&gt;&lt;/li&gt;_x000D_
&lt;/ul&gt;_x000D_
&lt;p&gt;&lt;strong&gt;B.Skilled&lt;/strong&gt;&lt;/p&gt;_x000D_
&lt;ul&gt;_x000D_
&lt;li style="font-weight: 400;"&gt;&lt;span style="font-weight: 400;"&gt;Expertise in data journalism, always looking for the story in the data&lt;/span&gt;&lt;/li&gt;_x000D_
&lt;li style="font-weight: 400;"&gt;&lt;span style="font-weight: 400;"&gt;Expertise with data analysis languages (e.g. R, Python, SQL)&lt;/span&gt;&lt;/li&gt;_x000D_
&lt;li style="font-weight: 400;"&gt;&lt;span style="font-weight: 400;"&gt;Has strong data visualization skills and storytelling.&lt;/span&gt;&lt;/li&gt;_x000D_
&lt;li style="font-weight: 400;"&gt;&lt;span style="font-weight: 400;"&gt;Experience with data visualisation tool like Tableau&lt;/span&gt;&lt;/li&gt;_x000D_
&lt;li style="font-weight: 400;"&gt;&lt;span style="font-weight: 400;"&gt;Understanding and working knowledge of YouTube analytics is desirable&lt;/span&gt;&lt;/li&gt;_x000D_
&lt;li style="font-weight: 400;"&gt;&lt;span style="font-weight: 400;"&gt;Able to tell signal from noise in the data&lt;/span&gt;&lt;/li&gt;_x000D_
&lt;li style="font-weight: 400;"&gt;&lt;span style="font-weight: 400;"&gt;Driven and results oriented personality&lt;/span&gt;&lt;/li&gt;_x000D_
&lt;li style="font-weight: 400;"&gt;&lt;span style="font-weight: 400;"&gt;A proactive team player who can use data to initiate and inspire others, while also being able to take and solve a brief.&lt;/span&gt;&lt;/li&gt;_x000D_
&lt;li style="font-weight: 400;"&gt;&lt;span style="font-weight: 400;"&gt;Can explain complex analytical findings/solutions to non-technical stakeholders&lt;/span&gt;&lt;/li&gt;_x000D_
&lt;li style="font-weight: 400;"&gt;&lt;span style="font-weight: 400;"&gt;Open to feedback and always looking for ways to improve own performance&lt;/span&gt;&lt;/li&gt;_x000D_
&lt;li style="font-weight: 400;"&gt;&lt;span style="font-weight: 400;"&gt;Able to understand details while keeping an eye on the bigger picture.&lt;/span&gt;&lt;/li&gt;_x000D_
&lt;li style="font-weight: 400;"&gt;&lt;span style="font-weight: 400;"&gt;Able to spot opportunities to drive business growth from their craft.&lt;/span&gt;&lt;/li&gt;_x000D_
&lt;li style="font-weight: 400;"&gt;&lt;span style="font-weight: 400;"&gt;Analytical and curious mindset&lt;/span&gt;&lt;/li&gt;_x000D_
&lt;li style="font-weight: 400;"&gt;&lt;span style="font-weight: 400;"&gt;Strong interpersonal skills&lt;/span&gt;&lt;/li&gt;_x000D_
&lt;li style="font-weight: 400;"&gt;&lt;span style="font-weight: 400;"&gt;Open and friendly attitude&lt;/span&gt;&lt;/li&gt;_x000D_
&lt;li style="font-weight: 400;"&gt;&lt;span style="font-weight: 400;"&gt;Expertise and experience on data analysis.&lt;/span&gt;&lt;/li&gt;_x000D_
&lt;li style="font-weight: 400;"&gt;&lt;span style="font-weight: 400;"&gt;Strong data management, data visualization and quality.&lt;/span&gt;&lt;/li&gt;_x000D_
&lt;li style="font-weight: 400;"&gt;&lt;span style="font-weight: 400;"&gt;Passionate about branding, travel and understanding consumer attitudes and behaviour&lt;/span&gt;&lt;/li&gt;_x000D_
&lt;li style="font-weight: 400;"&gt;&lt;span style="font-weight: 400;"&gt;Excellent organizational skills, able to manage competing priorities and deliver under tight deadlines&lt;/span&gt;&lt;/li&gt;_x000D_
&lt;/ul&gt;_x000D_
&lt;p&gt;&lt;strong&gt;B.Offered&lt;/strong&gt;&lt;/p&gt;_x000D_
&lt;ul&gt;_x000D_
&lt;li style="font-weight: 400;"&gt;&lt;span style="font-weight: 400;"&gt;Living and working in Amsterdam, one of the most cosmopolitan cities in Europe&lt;/span&gt;&lt;/li&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8dbbfb0f-e741-493f-b5eb-0ced55604a3a</t>
  </si>
  <si>
    <t>&lt;p&gt;&lt;strong&gt;Risk and Control Officer - Financial Systems&lt;/strong&gt;&lt;/p&gt;_x000D_
&lt;p&gt;&amp;nbsp;&lt;/p&gt;_x000D_
&lt;p&gt;&lt;span style="font-weight: 400;"&gt;At Booking.com, our mission is to make it easier for everyone to experience the world. And while that world might feel a little farther away right now, we&amp;rsquo;re busy preparing for when the world is ready to travel once more. With strategic long-term investments into what we believe the future of travel can be, we are opening career opportunities that will have a strong impact on our mission.&lt;/span&gt;&lt;/p&gt;_x000D_
&lt;p&gt;&lt;span style="font-weight: 400;"&gt;Booking.com BV (the company behind Booking.com&amp;trade;, the leading online accommodation reservation service in the world) is looking for Financial System Risk &amp;amp; Control Officers to join the Financial System team. We continuously strive to improve all aspects of our performance, and this position represents a new and exciting opportunity for you to join a growing, motivated team of professionals in Amsterdam.&lt;/span&gt;&lt;/p&gt;_x000D_
&lt;p&gt;&lt;span style="font-weight: 400;"&gt;The Financial Systems team provides technology expertise to the Finance department, and is responsible for supporting SAP ERP, SAP HANA and connected external systems at Booking.com.&lt;/span&gt;&lt;/p&gt;_x000D_
&lt;p&gt;&lt;span style="font-weight: 400;"&gt;As a Financial System Risk &amp;amp; Control Officer, you will be responsible to maintain the quality of our processes and its internal controls in line with our risk appetite. You will work closely with stakeholders from multiple departments. In this position you need to be able to have a helicopter view and see the bigger picture, but you also have to be able to zoom in to details in order to understand the processes and provide the correct guidance.&lt;/span&gt;&lt;/p&gt;_x000D_
&lt;p&gt;&lt;span style="font-weight: 400;"&gt;This is a new role in the team, so you will have a great opportunity to build, shape and evolve the scope of the role.&lt;/span&gt;&lt;/p&gt;_x000D_
&lt;p&gt;&lt;span style="font-weight: 400;"&gt;&amp;nbsp;&lt;/span&gt;&lt;/p&gt;_x000D_
&lt;p&gt;&lt;strong&gt;B.Responsible:&lt;/strong&gt;&lt;/p&gt;_x000D_
&lt;ul&gt;_x000D_
&lt;li style="font-weight: 400;"&gt;&lt;span style="font-weight: 400;"&gt;Partner with the Financial Systems teams and the wider business by providing guidance and support in designing and implementing appropriate controls to strengthen the control environment, mitigate the company risks and support the business in achieving objectives&lt;/span&gt;&lt;/li&gt;_x000D_
&lt;li style="font-weight: 400;"&gt;&lt;span style="font-weight: 400;"&gt;Identify control gaps, based on identified risks&lt;/span&gt;&lt;/li&gt;_x000D_
&lt;li style="font-weight: 400;"&gt;&lt;span style="font-weight: 400;"&gt;Coordinate a periodic internal risk assessment: identify risks and and control gaps; provide guidance on improvements to the control environment and monitor progress&lt;/span&gt;&lt;/li&gt;_x000D_
&lt;li style="font-weight: 400;"&gt;&lt;span style="font-weight: 400;"&gt;Support the team in standardizing &amp;amp; improving process and controls documentation&lt;/span&gt;&lt;/li&gt;_x000D_
&lt;li style="font-weight: 400;"&gt;&lt;span style="font-weight: 400;"&gt;Increase risk awareness amongst the team by providing support and &lt;/span&gt;&lt;a href="https://www.roberthalf.com.au/career-advice/career-development/professional-training"&gt;&lt;span style="font-weight: 400;"&gt;training&lt;/span&gt;&lt;/a&gt;&lt;/li&gt;_x000D_
&lt;li style="font-weight: 400;"&gt;&lt;span style="font-weight: 400;"&gt;Support the business in ongoing compliance with SOX, COSO, GDPR and other control areas&lt;/span&gt;&lt;/li&gt;_x000D_
&lt;li style="font-weight: 400;"&gt;&lt;span style="font-weight: 400;"&gt;Monitor control performance of business controls across the company for timely and effective execution&lt;/span&gt;&lt;/li&gt;_x000D_
&lt;li style="font-weight: 400;"&gt;&lt;span style="font-weight: 400;"&gt;Develop and maintain comprehensive documentation including flow charts, process narratives and risk and control matrices, segregation of duties matrixes and any others required&lt;/span&gt;&lt;/li&gt;_x000D_
&lt;li style="font-weight: 400;"&gt;&lt;span style="font-weight: 400;"&gt;Develop and deliver training, tailored to audience at various levels and business function regarding impact of internal controls &amp;amp; compliance&lt;/span&gt;&lt;/li&gt;_x000D_
&lt;li style="font-weight: 400;"&gt;&lt;span style="font-weight: 400;"&gt;Support Internal and External audit teams to ensure that remediation plans are implemented on a timely basis for any deficiencies found&lt;/span&gt;&lt;/li&gt;_x000D_
&lt;/ul&gt;_x000D_
&lt;p&gt;&lt;strong&gt;B.Skilled&lt;/strong&gt;&lt;/p&gt;_x000D_
&lt;ul&gt;_x000D_
&lt;li style="font-weight: 400;"&gt;&lt;span style="font-weight: 400;"&gt;Minimum 6+ years of previous work experience in business analysis, auditing, corporate governance, risk management or internal controls as first line of defense.&lt;/span&gt;&lt;/li&gt;_x000D_
&lt;li style="font-weight: 400;"&gt;&lt;span style="font-weight: 400;"&gt;Experience in business analysis, auditing, corporate governance, risk management,&amp;nbsp; internal controls for SAP environments (S/4, ECC, GRC).&amp;nbsp;&amp;nbsp;&lt;/span&gt;&lt;/li&gt;_x000D_
&lt;li style="font-weight: 400;"&gt;&lt;span style="font-weight: 400;"&gt;Experience in SAP GRC for User Access Management, SoD monitoring and Emergency Access Management.&lt;/span&gt;&lt;/li&gt;_x000D_
&lt;li style="font-weight: 400;"&gt;&lt;span style="font-weight: 400;"&gt;Strategic thinker with a high degree of analytical talent and business process understanding&lt;/span&gt;&lt;/li&gt;_x000D_
&lt;li style="font-weight: 400;"&gt;&lt;span style="font-weight: 400;"&gt;Thorough understanding of internal controls (e.g. SOX-audits) and experience in applying them in various business areas/functions&lt;/span&gt;&lt;/li&gt;_x000D_
&lt;li style="font-weight: 400;"&gt;&lt;span style="font-weight: 400;"&gt;Flexibility to adapt to an ever-evolving and dynamic work environment&lt;/span&gt;&lt;/li&gt;_x000D_
&lt;li style="font-weight: 400;"&gt;&lt;span style="font-weight: 400;"&gt;Self-starter with strong sense of responsibility&lt;/span&gt;&lt;/li&gt;_x000D_
&lt;li style="font-weight: 400;"&gt;&lt;span style="font-weight: 400;"&gt;Energetic and very proactive&lt;/span&gt;&lt;/li&gt;_x000D_
&lt;li style="font-weight: 400;"&gt;&lt;span style="font-weight: 400;"&gt;Quick thinker and confident in decision making&lt;/span&gt;&lt;/li&gt;_x000D_
&lt;li style="font-weight: 400;"&gt;&lt;span style="font-weight: 400;"&gt;Process, problem solving and action oriented mindset&lt;/span&gt;&lt;/li&gt;_x000D_
&lt;li style="font-weight: 400;"&gt;&lt;span style="font-weight: 400;"&gt;Strong communication and relationship building skills&lt;/span&gt;&lt;/li&gt;_x000D_
&lt;li style="font-weight: 400;"&gt;&lt;span style="font-weight: 400;"&gt;High level of integrity, confidentiality &amp;amp; professionalism&lt;/span&gt;&lt;/li&gt;_x000D_
&lt;li style="font-weight: 400;"&gt;&lt;span style="font-weight: 400;"&gt;Ability to develop strong relationships with business partners in order to drive risk management culture and implementation&lt;/span&gt;&lt;/li&gt;_x000D_
&lt;li style="font-weight: 400;"&gt;&lt;span style="font-weight: 400;"&gt;Previous experience at a Big 4 company is a plus.&lt;/span&gt;&lt;/li&gt;_x000D_
&lt;li style="font-weight: 400;"&gt;&lt;span style="font-weight: 400;"&gt;Experience with finance processes and/or controls is a plus&lt;/span&gt;&lt;/li&gt;_x000D_
&lt;li style="font-weight: 400;"&gt;&lt;span style="font-weight: 400;"&gt;Fluent in English, both written and spoken (other languages would be a plus)&lt;/span&gt;&lt;/li&gt;_x000D_
&lt;li style="font-weight: 400;"&gt;&lt;span style="font-weight: 400;"&gt;Project management skills a plus&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31d9af99-99ad-4c83-95b6-ae93c3597757</t>
  </si>
  <si>
    <t>&lt;p&gt;&lt;em&gt;&lt;span style="font-weight: 400;"&gt;With a mission to make it easier for everyone to experience the world, Booking.com invests in digital technology that helps take the friction out of travel. Booking.com connects travelers with the world’s largest selection of incredible places to stay, including everything from apartments, vacation homes, and family-run B&amp;amp;Bs to 5-star luxury resorts and even tree houses. The Booking.com website and mobile apps are available in over 40 languages, offer more than +28 million total reported listings, and cover +140K destinations in +200 countries worldwide.&lt;/span&gt;&lt;/em&gt;&lt;/p&gt;_x000D_
&lt;p&gt;&lt;em&gt;&lt;span style="font-weight: 400;"&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 We are united in the belief that our very human desire to explore the planet’s beauty and discover more about other people and cultures will endure. The world is waiting for us. Together, we will be ready.&lt;/span&gt;&lt;/em&gt;&lt;/p&gt;_x000D_
&lt;p&gt;&lt;span style="font-weight: 400;"&gt;In the Core Platforms we deliver technology and capabilities to help our product engineering colleagues build software and operate their products in order to deliver great travel products to our customers. Booking.com’s Core Platforms department is investing in the way we work, and we are looking for an experienced Program Manager Business Operations to lead and facilitate programs associated with our objectives.&amp;nbsp;&lt;/span&gt;&lt;/p&gt;_x000D_
&lt;p&gt;&lt;span style="font-weight: 400;"&gt;As a Program Manager in Core Platforms you will own one or more large projects and programs that are focused on our core business processes. In this role you own the project kickoff, planning and execution and regular reporting to different stakeholders. You will raise dependencies and flagging risk for your project(s). What you’ll be doing:&lt;/span&gt;&lt;/p&gt;_x000D_
&lt;p&gt;&amp;nbsp;&lt;/p&gt;_x000D_
&lt;p&gt;&lt;strong&gt;B.Responsible&lt;/strong&gt;&lt;/p&gt;_x000D_
&lt;p&gt;&amp;nbsp;&lt;/p&gt;_x000D_
&lt;ul&gt;_x000D_
&lt;li style="font-weight: 400;"&gt;&lt;span style="font-weight: 400;"&gt;Working with the Core Platforms leadership team and peers across the organization to drive business and operational programs to mature how we operate as an Organization;&lt;/span&gt;&lt;/li&gt;_x000D_
&lt;li style="font-weight: 400;"&gt;&lt;span style="font-weight: 400;"&gt;Program manage business initiatives from ideation, definition, and development through successful execution of a variety of business, organizational, and process initiatives inside and outside of the department;&lt;/span&gt;&lt;/li&gt;_x000D_
&lt;li style="font-weight: 400;"&gt;&lt;span style="font-weight: 400;"&gt;Partner with HR, finance, and business operations teams within the Central&lt;/span&gt;&lt;span style="font-weight: 400;"&gt; Technology department&lt;/span&gt;&lt;span style="font-weight: 400;"&gt; to mature and improve a number of processes and pipelines to support the business;&lt;/span&gt;&lt;/li&gt;_x000D_
&lt;li style="font-weight: 400;"&gt;&lt;span style="font-weight: 400;"&gt;Lead senior leadership staff meetings, including defining and managing agendas, ensure preparation of materials is complete;&lt;/span&gt;&lt;/li&gt;_x000D_
&lt;li style="font-weight: 400;"&gt;&lt;span style="font-weight: 400;"&gt;Partner with Core Platform senior leaders to prioritize and track key initiatives in conjunction with TPMs and Group Product Managers;&lt;/span&gt;&lt;/li&gt;_x000D_
&lt;li style="font-weight: 400;"&gt;&lt;span style="font-weight: 400;"&gt;Define and drive the rhythm of the business for reviews, planning, budgeting, and management report out.&lt;/span&gt;&lt;/li&gt;_x000D_
&lt;/ul&gt;_x000D_
&lt;p&gt;&amp;nbsp;&lt;/p&gt;_x000D_
&lt;p&gt;&lt;strong&gt;B.Skilled&lt;/strong&gt;&lt;/p&gt;_x000D_
&lt;p&gt;&amp;nbsp;&lt;/p&gt;_x000D_
&lt;ul&gt;_x000D_
&lt;li style="font-weight: 400;"&gt;&lt;span style="font-weight: 400;"&gt;8+ years experience managing people within a strategic program or project management role&lt;/span&gt;&lt;/li&gt;_x000D_
&lt;li style="font-weight: 400;"&gt;&lt;span style="font-weight: 400;"&gt;Capable, experienced program manager who is able to find the critical synergies between projects to benefit the entire program&lt;/span&gt;&lt;/li&gt;_x000D_
&lt;li style="font-weight: 400;"&gt;&lt;span style="font-weight: 400;"&gt;Influential, open communicator with ability to work with, influence, and align with multiple stakeholders (leadership, senior management and groups)&lt;/span&gt;&lt;/li&gt;_x000D_
&lt;li style="font-weight: 400;"&gt;&lt;span style="font-weight: 400;"&gt;Proven analytical and problem-solving skills with excellent organizational agility and able to meet tight deadlines and prioritize in a fast-paced, rapidly changing environment&lt;/span&gt;&lt;/li&gt;_x000D_
&lt;li style="font-weight: 400;"&gt;&lt;span style="font-weight: 400;"&gt;Experience and proven track record to successfully manage people&lt;/span&gt;&lt;/li&gt;_x000D_
&lt;li style="font-weight: 400;"&gt;&lt;span style="font-weight: 400;"&gt;Excellent written and verbal English communication skills&lt;/span&gt;&lt;/li&gt;_x000D_
&lt;li style="font-weight: 400;"&gt;&lt;span style="font-weight: 400;"&gt;Enjoy a fast paced, dynamic environment and able to work under pressure&lt;/span&gt;&lt;/li&gt;_x000D_
&lt;/ul&gt;_x000D_
&lt;p&gt;&amp;nbsp;&lt;/p&gt;_x000D_
&lt;p&gt;&lt;strong&gt;B.Offered&lt;/strong&gt;&lt;/p&gt;_x000D_
&lt;ul&gt;_x000D_
&lt;li style="font-weight: 400;"&gt;&lt;span style="font-weight: 400;"&gt;Contributing to a high scale, complex, world renowned product and seeing real-time impact of your work on millions of travelers worldwide&lt;/span&gt;&lt;/li&gt;_x000D_
&lt;li style="font-weight: 400;"&gt;&lt;span style="font-weight: 400;"&gt;Working in a fast-paced and performance driven culture&lt;/span&gt;&lt;/li&gt;_x000D_
&lt;li style="font-weight: 400;"&gt;&lt;span style="font-weight: 400;"&gt;Being at the forefront of a massive digital transformation journey&lt;/span&gt;&lt;/li&gt;_x000D_
&lt;li style="font-weight: 400;"&gt;&lt;span style="font-weight: 400;"&gt;Opportunity to use technical expertise, leadership capabilities and entrepreneurial spirit&lt;/span&gt;&lt;/li&gt;_x000D_
&lt;li style="font-weight: 400;"&gt;&lt;span style="font-weight: 400;"&gt;Competitive compensation and benefits package and some great added perks of working in the home city of Booking.com&lt;/span&gt;&lt;/li&gt;_x000D_
&lt;li style="font-weight: 400;"&gt;&lt;span style="font-weight: 400;"&gt;Living and working in Amsterdam, one of the most cosmopolitan cities in Europe&lt;/span&gt;&lt;/li&gt;_x000D_
&lt;/ul&gt;_x000D_
&lt;p&gt;&amp;nbsp;&lt;/p&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_x000D_
&lt;p&gt;&lt;br&gt;&lt;br&gt;&lt;/p&gt;_x000D_
&lt;p&gt;&lt;span style="font-weight: 400;"&gt;We value Diversity of all types and in an open, dynamic workplace. This has been a pillar at Booking.com since day one, and something we continue to strongly believe in and build today.&lt;/span&gt;&lt;/p&gt;_x000D_
&lt;p&gt;&amp;nbsp;&lt;/p&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1c459a6d-122d-4750-9f12-84bd2f079217</t>
  </si>
  <si>
    <t>&lt;p&gt;&lt;span style="font-weight: 400;"&gt;&lt;strong&gt;&lt;u&gt;The Company&lt;br&gt;&lt;br&gt;&lt;/u&gt;&lt;/strong&gt;It wasn’t so long ago that booking a trip to see the Eiffel Tower, stroll down New York’s iconic Madison Avenue or feel the sand between our toes on Copacabana Beach was simply a matter of a few taps on our smartphone.&lt;br&gt;&lt;br&gt;In fact, that’s what we do at Booking.com. We make it easier for everyone to experience the world. And while that world might feel a little farther away right now, we’re busy preparing for when the world is ready to travel once more.&lt;br&gt;&lt;br&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br&gt;&lt;br&gt;We are united in the belief that our very human desire to explore the planet’s beauty and discover more about other people and cultures will endure. The world is waiting for us. Together, we will be ready.&lt;/span&gt;&lt;/p&gt;_x000D_
&lt;p&gt;&lt;span style="font-weight: 400;"&gt;Do you enjoy taking ownership and being responsible for your own internal business portfolio? Do you thrive in building strong relationships and inspiring partners about new products and services? If your answer is “yes”, you might have what it takes to be the next &lt;strong&gt;Account Manager&lt;/strong&gt; at our amazing &lt;/span&gt;&lt;span style="font-weight: 400;"&gt;&lt;strong&gt;Palma de Mallorca &lt;/strong&gt;office!&lt;br&gt;&lt;br&gt;&lt;/span&gt;&lt;span style="font-weight: 400;"&gt;Booking.com BV (the company behind Booking.com TM, the world’s leading online hotel reservation service) is looking for people to support our business in the fast-growing hotel markets.&lt;/span&gt;&lt;/p&gt;_x000D_
&lt;p&gt;&lt;strong&gt;B.responsible&lt;/strong&gt;&lt;/p&gt;_x000D_
&lt;p&gt;&lt;span style="font-weight: 400;"&gt;You support Booking.com BV; you are responsible for informing and consulting its accommodation partners in regards to their business performance, market opportunities and industry trends. You will empower partners on how to use the system, tools and available products of Booking.com BV with the goal of optimizing their performance on the platform and creating an amazing experience for Booking’s customers.&lt;/span&gt;&lt;/p&gt;_x000D_
&lt;p&gt;&lt;strong&gt;B.capable&lt;/strong&gt;&lt;/p&gt;_x000D_
&lt;ul&gt;_x000D_
&lt;li&gt;&lt;span style="font-weight: 400;"&gt; Communicating effectively: you can clearly express ideas and information to others and flex your style according to the specific situation and audience&lt;/span&gt;&lt;/li&gt;_x000D_
&lt;li&gt;&lt;span style="font-weight: 400;"&gt; Managing your market: you excel at evaluating local market characteristics, trends and drivers, and you effectively prioritize and manage the performance of a portfolio of accounts to business value&lt;/span&gt;&lt;/li&gt;_x000D_
&lt;li&gt;&lt;span style="font-weight: 400;"&gt; Identifying and articulating Partner needs: you are capable to create value for Partners by identifying, clarifying and prioritizing partner needs&lt;/span&gt;&lt;/li&gt;_x000D_
&lt;li&gt;&lt;span style="font-weight: 400;"&gt; Formulating and positioning solutions: you enjoy creating “win-win” value for partners by matching needs to relevant offerings and presenting these in compelling ways&lt;/span&gt;&lt;/li&gt;_x000D_
&lt;li&gt;&lt;span style="font-weight: 400;"&gt; Gaining commitment: you have the capability to move partner conversations forward and lead conversations to a successful outcome&lt;/span&gt;&lt;/li&gt;_x000D_
&lt;li&gt;&lt;span style="font-weight: 400;"&gt; Representing Booking.com: you can exhibit professional behavior and act as a role model of the Booking.com values before, during and after interactions with partners&lt;/span&gt;&lt;/li&gt;_x000D_
&lt;li&gt;&lt;span style="font-weight: 400;"&gt; Self-awareness, managing and developing yourself: you have the capability to achieve business goals and make the difference in interacting with partners by recognizing the emotions of oneself and of others and to use this information to guide thinking and behavior&lt;/span&gt;&lt;/li&gt;_x000D_
&lt;/ul&gt;_x000D_
&lt;p&gt;&lt;strong&gt;B.skilled&lt;/strong&gt;&lt;/p&gt;_x000D_
&lt;ul&gt;_x000D_
&lt;li&gt;&lt;span style="font-weight: 400;"&gt; 2 years of experience in a relevant account management function&lt;/span&gt;&lt;/li&gt;_x000D_
&lt;li&gt;&lt;span style="font-weight: 400;"&gt; Fluent English and Spanish&lt;/span&gt;&lt;/li&gt;_x000D_
&lt;li&gt;&lt;span style="font-weight: 400;"&gt; Affinity or experience within e-commerce and/or travel industry&lt;/span&gt;&lt;/li&gt;_x000D_
&lt;li&gt;&lt;span style="font-weight: 400;"&gt; Pro-active, sense of responsibility and can work independently&lt;/span&gt;&lt;/li&gt;_x000D_
&lt;li&gt;&lt;span style="font-weight: 400;"&gt; Accurate, strong analytical skills and an eye for detail&lt;/span&gt;&lt;/li&gt;_x000D_
&lt;li&gt;&lt;span style="font-weight: 400;"&gt; Team player, self-motivated, flexible and open to change&lt;/span&gt;&lt;/li&gt;_x000D_
&lt;li&gt;&lt;span style="font-weight: 400;"&gt; Positive attitude&lt;/span&gt;&lt;/li&gt;_x000D_
&lt;li&gt;&lt;span style="font-weight: 400;"&gt; Hotel School, or University background preferred&lt;/span&gt;&lt;/li&gt;_x000D_
&lt;li&gt;&lt;span style="font-weight: 400;"&gt; Driver’s license&lt;/span&gt;&lt;/li&gt;_x000D_
&lt;li&gt;&lt;span style="font-weight: 400;"&gt; Availability to travel up to 50%&lt;/span&gt;&lt;/li&gt;_x000D_
&lt;li&gt;&lt;span style="font-weight: 400;"&gt; You already have a work permit to work in Spain&lt;/span&gt;&lt;/li&gt;_x000D_
&lt;/ul&gt;_x000D_
&lt;p&gt;&lt;strong&gt;B.offered&lt;/strong&gt;&lt;/p&gt;_x000D_
&lt;p&gt;We are a performance-based company that offers career advancement and competitive compensation, including bonus. We also offer what is called the “Booking Deal” with competitive benefits.&lt;/p&gt;_x000D_
&lt;p&gt;Booking.com BV is the world’s #1 accommodation site and the 3rd largest global e-commerce player. The diverse team, 15,000 strong, is united by a single mission: to empower people to experience the world. We connect travellers with the world’s largest selection of incredible places to stay, including everything from apartments, vacation homes, and family-run B&amp;amp;Bs to 5-star luxury resorts, tree houses and even igloos. Each day, more than 1,200,000 room nights are reserved on our platform.&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dc46e03d-f9fd-4135-9a67-f7a609ca97c3</t>
  </si>
  <si>
    <t>&lt;p&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We&amp;rsquo;re a truly global e-commerce company, with business operations in nearly every country and city on the planet. And we want to make it easy for everyone, anywhere in the world, to pay for their travel or do business with our platform &amp;ndash; whenever and however it&amp;rsquo;s convenient for them.&lt;/span&gt;&lt;/p&gt;_x000D_
&lt;p&gt;&lt;span style="font-weight: 400;"&gt;Our brand new FinTech business unit &amp;ndash; with teams in London, Amsterdam and Shanghai &amp;ndash; develops new products and drives innovation to help us continue removing financial friction from the travel&amp;nbsp; process. That makes buying and selling travel-related products and services simpler for both travelers and partners.&lt;/span&gt;&lt;/p&gt;_x000D_
&lt;p&gt;&lt;span style="font-weight: 400;"&gt;Within the DataScience &amp;amp; Analytics team you will lead the development and on-going maintenance of all data infrastructure and pipelines needed to enable the business and operational intelligence capabilities for the FinTech organization at Booking.com. Partnering with upstream data engineers and data providers this role will provide an exciting opportunity to build the business critical infrastructure that enables all operational and business monitoring/analytics, and Machine Learning models.&amp;nbsp;&lt;/span&gt;&lt;/p&gt;_x000D_
&lt;h2&gt;&lt;strong&gt;B.responsible&lt;/strong&gt;&lt;/h2&gt;_x000D_
&lt;p&gt;&lt;span style="font-weight: 400;"&gt;As a Data Engineer, you are responsible for the development, performance, quality, and scaling of our data pipelines, with a special focus on data quality. You will work independently and also will be responsible for making technical decisions within a team.&lt;/span&gt;&lt;/p&gt;_x000D_
&lt;p&gt;&lt;strong&gt;Important Aspects Of The Job Include:&lt;/strong&gt;&lt;/p&gt;_x000D_
&lt;ul&gt;_x000D_
&lt;li style="font-weight: 400;"&gt;&lt;span style="font-weight: 400;"&gt;Rapidly developing next-generation scalable, flexible, and high-performance data pipelines;&lt;/span&gt;&lt;/li&gt;_x000D_
&lt;li style="font-weight: 400;"&gt;&lt;span style="font-weight: 400;"&gt;Solving issues with data and data pipelines, prioritizing based on customer impact, and building solutions that prevent them from happening again (root cause);&lt;/span&gt;&lt;/li&gt;_x000D_
&lt;li style="font-weight: 400;"&gt;&lt;span style="font-weight: 400;"&gt;End-to-end ownership of data quality in our core datasets and data pipelines;&lt;/span&gt;&lt;/li&gt;_x000D_
&lt;li style="font-weight: 400;"&gt;&lt;span style="font-weight: 400;"&gt;Experimenting with new tools and technologies to meet business requirements regarding performance, scaling, and data quality;&lt;/span&gt;&lt;/li&gt;_x000D_
&lt;li style="font-weight: 400;"&gt;&lt;span style="font-weight: 400;"&gt;Providing tools that enhance Data Quality;&lt;/span&gt;&lt;/li&gt;_x000D_
&lt;li style="font-weight: 400;"&gt;&lt;span style="font-weight: 400;"&gt;Developing integrations between multiple applications and services, both on premise and in the cloud;&lt;/span&gt;&lt;/li&gt;_x000D_
&lt;li style="font-weight: 400;"&gt;&lt;span style="font-weight: 400;"&gt;Contributing to self-organizing tools that help the analytics community discover data, assess quality, explore usage, and find peers with relevant expertise;&lt;/span&gt;&lt;/li&gt;_x000D_
&lt;li style="font-weight: 400;"&gt;&lt;span style="font-weight: 400;"&gt;Building effective monitoring of data, and jumping in to handle outages.&lt;/span&gt;&lt;/li&gt;_x000D_
&lt;/ul&gt;_x000D_
&lt;h2&gt;&lt;strong&gt;B.skilled&lt;/strong&gt;&lt;/h2&gt;_x000D_
&lt;p&gt;&lt;span style="font-weight: 400;"&gt;We are looking for driven Data Engineers who enjoy solving problems, who initiate solutions and discussions, and who believe that any challenge can be scaled with the right mindset and tools.&lt;/span&gt;&lt;/p&gt;_x000D_
&lt;p&gt;&lt;strong&gt;Software Systems Design&amp;nbsp;&lt;/strong&gt;&lt;/p&gt;_x000D_
&lt;ul&gt;_x000D_
&lt;li style="font-weight: 400;"&gt;&lt;span style="font-weight: 400;"&gt;Evaluate possible architecture solutions by taking into account cost, business requirements, technology requirements and emerging technologies&lt;/span&gt;&lt;/li&gt;_x000D_
&lt;li style="font-weight: 400;"&gt;&lt;span style="font-weight: 400;"&gt;Describe the implications of changing an existing system or adding a new system to a specific area, by having a broad, high-level understanding of the infrastructure and architecture of our systems&lt;/span&gt;&lt;/li&gt;_x000D_
&lt;li style="font-weight: 400;"&gt;&lt;span style="font-weight: 400;"&gt;Help grow the business and/or accelerate software development by applying engineering techniques (e.g. prototyping, spiking and vendor evaluation) and standards&lt;/span&gt;&lt;/li&gt;_x000D_
&lt;li style="font-weight: 400;"&gt;&lt;span style="font-weight: 400;"&gt;Meet business needs by designing solutions that meet current requirements and are adaptable for future enhancements&amp;nbsp;&lt;/span&gt;&lt;/li&gt;_x000D_
&lt;/ul&gt;_x000D_
&lt;p&gt;&lt;strong&gt;Critical Thinking&lt;/strong&gt;&lt;/p&gt;_x000D_
&lt;ul&gt;_x000D_
&lt;li style="font-weight: 400;"&gt;&lt;span style="font-weight: 400;"&gt;Find solutions to difficult or complex issues by applying different skills and techniques like analytical thinking, lateral thinking, and logical reasoning&lt;/span&gt;&lt;/li&gt;_x000D_
&lt;li style="font-weight: 400;"&gt;&lt;span style="font-weight: 400;"&gt;Constructively improve existing ideas, plans and solutions by reviewing them in a critical yet constructive manner, initiating concrete improvements and articulating their rationale&lt;/span&gt;&lt;/li&gt;_x000D_
&lt;li style="font-weight: 400;"&gt;&lt;span style="font-weight: 400;"&gt;Continuous Quality and Process Improvement&lt;/span&gt;&lt;/li&gt;_x000D_
&lt;li style="font-weight: 400;"&gt;&lt;span style="font-weight: 400;"&gt;Identify opportunities for process, system and/or structural improvements, by applying an understanding of process flows and the methods that can be used to boost effectiveness and efficiency&lt;/span&gt;&lt;/li&gt;_x000D_
&lt;/ul&gt;_x000D_
&lt;p&gt;&lt;strong&gt;End to End System Ownership&lt;/strong&gt;&lt;/p&gt;_x000D_
&lt;ul&gt;_x000D_
&lt;li style="font-weight: 400;"&gt;&lt;span style="font-weight: 400;"&gt;Own a service end to end by actively monitoring application health and performance, setting and monitoring relevant metrics and act accordingly when violated&lt;/span&gt;&lt;/li&gt;_x000D_
&lt;li style="font-weight: 400;"&gt;&lt;span style="font-weight: 400;"&gt;Reduce business continuity risks and bus factor by applying state-of-the-art practices and tools, and writing the appropriate documentation such as runbooks and OpDocs&lt;/span&gt;&lt;/li&gt;_x000D_
&lt;li style="font-weight: 400;"&gt;&lt;span style="font-weight: 400;"&gt;Reduce risk and obtain customer feedback by using continuous delivery and experimentation frameworks&lt;/span&gt;&lt;/li&gt;_x000D_
&lt;li style="font-weight: 400;"&gt;&lt;span style="font-weight: 400;"&gt;Independently manage an application or service by working through deployment and operations in production&lt;/span&gt;&lt;/li&gt;_x000D_
&lt;/ul&gt;_x000D_
&lt;p&gt;&lt;strong&gt;Effective Communication&lt;/strong&gt;&lt;/p&gt;_x000D_
&lt;ul&gt;_x000D_
&lt;li style="font-weight: 400;"&gt;&lt;span style="font-weight: 400;"&gt;Deliver clear, well-structured, and meaningful information to a target audience by using suitable communication mediums and language tailored to the audience&lt;/span&gt;&lt;/li&gt;_x000D_
&lt;li style="font-weight: 400;"&gt;&lt;span style="font-weight: 400;"&gt;Achieve mutually agreeable solutions by staying adaptable, communicating ideas in clear coherent language and practising active listening&lt;/span&gt;&lt;/li&gt;_x000D_
&lt;li style="font-weight: 400;"&gt;&lt;span style="font-weight: 400;"&gt;Ask relevant (follow-up) questions to properly engage with the speaker and really understand what they are saying, by applying listening and reflection techniques&lt;/span&gt;&lt;/li&gt;_x000D_
&lt;/ul&gt;_x000D_
&lt;p&gt;&lt;strong&gt;Technical Requirements&lt;/strong&gt;&lt;/p&gt;_x000D_
&lt;ul&gt;_x000D_
&lt;li style="font-weight: 400;"&gt;&lt;span style="font-weight: 400;"&gt;Minimum of 3 years of experience in the field, using 1 or more server-side programming languages - preferably Java, Python or Perl&lt;/span&gt;&lt;/li&gt;_x000D_
&lt;li style="font-weight: 400;"&gt;&lt;span style="font-weight: 400;"&gt;Experience with creating and monitoring workflows&amp;nbsp;&lt;/span&gt;&lt;/li&gt;_x000D_
&lt;li style="font-weight: 400;"&gt;&lt;span style="font-weight: 400;"&gt;Experience with building data pipelines in distributed environments with technologies such as Hadoop, Cassandra, Kafka, MySQL, etc. Spark, HBase is a plus.&lt;/span&gt;&lt;/li&gt;_x000D_
&lt;li style="font-weight: 400;"&gt;&lt;span style="font-weight: 400;"&gt;Demonstrable experience with SQL, HQL, CQL, etc.&lt;/span&gt;&lt;/li&gt;_x000D_
&lt;li style="font-weight: 400;"&gt;&lt;span style="font-weight: 400;"&gt;Hands-on experience of developing in and contributing to open-source data technologies, such as Hadoop&lt;/span&gt;&lt;/li&gt;_x000D_
&lt;li style="font-weight: 400;"&gt;&lt;span style="font-weight: 400;"&gt;Experience in working on systems on a large scale&lt;/span&gt;&lt;/li&gt;_x000D_
&lt;li style="font-weight: 400;"&gt;&lt;span style="font-weight: 400;"&gt;Good understanding of basic analytics and machine learning concepts&lt;/span&gt;&lt;/li&gt;_x000D_
&lt;li style="font-weight: 400;"&gt;&lt;span style="font-weight: 400;"&gt;Preferably a university degree in Mathematics or Software Engineering&lt;/span&gt;&lt;/li&gt;_x000D_
&lt;li style="font-weight: 400;"&gt;&lt;span style="font-weight: 400;"&gt;Good communication, written and spoken&lt;/span&gt;&lt;/li&gt;_x000D_
&lt;/ul&gt;_x000D_
&lt;h2&gt;&lt;strong&gt;B.hired&lt;/strong&gt;&lt;/h2&gt;_x000D_
&lt;ul&gt;_x000D_
&lt;li style="font-weight: 400;"&gt;&lt;span style="font-weight: 400;"&gt;An opportunity to contribute to a high scale, complex, world-renowned product, and seeing the real-time impact of your work on millions of travelers worldwide&lt;/span&gt;&lt;/li&gt;_x000D_
&lt;li style="font-weight: 400;"&gt;&lt;span style="font-weight: 400;"&gt;Be part of a truly international fast-paced environment and performance-driven culture&lt;/span&gt;&lt;/li&gt;_x000D_
&lt;li style="font-weight: 400;"&gt;&lt;span style="font-weight: 400;"&gt;Various opportunities to grow technically and personally via side projects, hackathons, conferences, and your involvement in the community&lt;/span&gt;&lt;/li&gt;_x000D_
&lt;li style="font-weight: 400;"&gt;&lt;span style="font-weight: 400;"&gt;A performance-based company that offers 29 vacation days, career advancement, and lucrative compensation, including bonuses and stock potential&lt;/span&gt;&lt;/li&gt;_x000D_
&lt;li style="font-weight: 400;"&gt;&lt;span style="font-weight: 400;"&gt;Discount on Booking.com accommodations with the &amp;ldquo;Booking Deal&amp;rdquo; including other perks and benefits&lt;/span&gt;&lt;/li&gt;_x000D_
&lt;li style="font-weight: 400;"&gt;&lt;span style="font-weight: 400;"&gt;Company-sponsored family and social activities to help our employees become integrated with each other and Dutch culture&lt;/span&gt;&lt;/li&gt;_x000D_
&lt;li style="font-weight: 400;"&gt;&lt;span style="font-weight: 400;"&gt;Diverse and creative colleagues from every corner of the world&lt;/span&gt;&lt;/li&gt;_x000D_
&lt;li style="font-weight: 400;"&gt;&lt;span style="font-weight: 400;"&gt;With over 70 different nationalities within the technology department alone, you will be able to absorb new skills and grow your career in a multicultural environment&lt;/span&gt;&lt;/li&gt;_x000D_
&lt;li style="font-weight: 400;"&gt;&lt;span style="font-weight: 400;"&gt;We value the diversity of all types and in an open, dynamic workplace. This has been a pillar at Booking.com since day one, and something we continue to strongly believe in and build today.&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2102d5d7-0b29-42c5-b350-f20a2e8701ec</t>
  </si>
  <si>
    <t>&lt;p&gt;&lt;strong&gt;Financial Analyst – Financial Planning &amp;amp; Analysis team - FinTech&lt;/strong&gt;&lt;/p&gt;_x000D_
&lt;p&gt;At Booking.com, our mission is to make it easier for everyone to experience the world. And while that world might feel a little farther away right now, we’re busy preparing for when the world is ready to travel once more. With strategic long-term investments into what we believe the future of travel can be, we are opening career opportunities that will have a strong impact on our mission.&lt;/p&gt;_x000D_
&lt;p&gt;&lt;strong&gt;Job Summary&lt;/strong&gt;&lt;strong&gt;.&lt;/strong&gt;&lt;/p&gt;_x000D_
&lt;p&gt;&lt;span style="font-weight: 400;"&gt;The Booking.com FP&amp;amp;A team is expanding and has exciting career opportunities opening up in several teams and across different levels. Below is a general description of job responsibilities of a Financial Analyst at Booking.com:&lt;/span&gt;&lt;/p&gt;_x000D_
&lt;p&gt;&lt;span style="font-weight: 400;"&gt;You will be required to provide strong financial and analytical support to your business unit (BU) or department’s stakeholders. You will have to bridge what the data tell you and how that could help decision-making on a wide array of topics.&lt;/span&gt;&lt;/p&gt;_x000D_
&lt;p&gt;&lt;span style="font-weight: 400;"&gt;You will be supporting the planning and forecasting cycles for both financial and operational business metrics. This includes revenues, expenses and other important KPIs. You will also be involved in reporting and explaining variances versus budget and forecast. Ad-hoc analyses are part of the scope whenever there is a need from the business.&lt;/span&gt;&lt;/p&gt;_x000D_
&lt;p&gt;&lt;span style="font-weight: 400;"&gt;Due to the rapid and continuous growth of the organization, the tasks and duties of this role will evolve over time. You will be keen to develop and grow within the role and challenge yourself to take on additional projects and responsibilities as they present themselves&lt;/span&gt;&lt;/p&gt;_x000D_
&lt;p&gt;&amp;nbsp;&lt;strong&gt;B.Responsible&lt;/strong&gt;&lt;/p&gt;_x000D_
&lt;ul&gt;_x000D_
&lt;li style="font-weight: 400;"&gt;&lt;span style="font-weight: 400;"&gt;Support with business planning, financial forecasting, target setting, variance analysis and reporting of revenues, expenses and headcount;&lt;/span&gt;&lt;/li&gt;_x000D_
&lt;li style="font-weight: 400;"&gt;&lt;span style="font-weight: 400;"&gt;Contribute to robust, scalable and insightful reporting of the business unit or department’s key metrics;&lt;/span&gt;&lt;/li&gt;_x000D_
&lt;li style="font-weight: 400;"&gt;&lt;span style="font-weight: 400;"&gt;Provide analytical support and contribute to strategic decision making;&lt;/span&gt;&lt;/li&gt;_x000D_
&lt;li style="font-weight: 400;"&gt;&lt;span style="font-weight: 400;"&gt;Continuously seek ways to improve existing reporting to fit with evolving requests from senior management;&lt;/span&gt;&lt;/li&gt;_x000D_
&lt;li style="font-weight: 400;"&gt;&lt;span style="font-weight: 400;"&gt;Work with different teams (e.g accounting, finance, operations) to accurately report results including explanatory comments;&lt;/span&gt;&lt;/li&gt;_x000D_
&lt;li style="font-weight: 400;"&gt;&lt;span style="font-weight: 400;"&gt;Proactively deliver intelligence based on data to support and advise the FP&amp;amp;A team and/or business partners whenever necessary;&lt;/span&gt;&lt;/li&gt;_x000D_
&lt;li style="font-weight: 400;"&gt;&lt;span style="font-weight: 400;"&gt;Perform ad-hoc analysis, scenarios and benchmarking as needed, and contribute to new business/expansion/cost control projects and process improvement as and when business requires&lt;/span&gt;&lt;/li&gt;_x000D_
&lt;/ul&gt;_x000D_
&lt;p&gt;&amp;nbsp;&lt;strong&gt;B.Required&lt;/strong&gt;&lt;/p&gt;_x000D_
&lt;ul&gt;_x000D_
&lt;li style="font-weight: 400;"&gt;&lt;span style="font-weight: 400;"&gt;Bachelor’s degree in Finance, Accounting, or other related field (preferred);&lt;/span&gt;&lt;/li&gt;_x000D_
&lt;li style="font-weight: 400;"&gt;&lt;span style="font-weight: 400;"&gt;Master’s degree in related field (strong plus);&lt;/span&gt;&lt;/li&gt;_x000D_
&lt;li style="font-weight: 400;"&gt;&lt;span style="font-weight: 400;"&gt;3-5+ years’ experience in a similar role;&lt;/span&gt;&lt;/li&gt;_x000D_
&lt;li style="font-weight: 400;"&gt;&lt;span style="font-weight: 400;"&gt;Strong communication skills and ability to present to different audiences;&lt;/span&gt;&lt;/li&gt;_x000D_
&lt;li style="font-weight: 400;"&gt;&lt;span style="font-weight: 400;"&gt;Self-driven mentality, seeking to find solutions to problems and providing the best analytics possible to key decision makers&lt;/span&gt;&lt;/li&gt;_x000D_
&lt;li style="font-weight: 400;"&gt;&lt;span style="font-weight: 400;"&gt;Financial modeling and analytical skills;&lt;/span&gt;&lt;/li&gt;_x000D_
&lt;li style="font-weight: 400;"&gt;&lt;span style="font-weight: 400;"&gt;Advanced knowledge of Excel;&lt;/span&gt;&lt;/li&gt;_x000D_
&lt;li style="font-weight: 400;"&gt;&lt;span style="font-weight: 400;"&gt;Experience with SQL, data mining and Microsoft VBA (strong plus);&lt;/span&gt;&lt;/li&gt;_x000D_
&lt;li style="font-weight: 400;"&gt;&lt;span style="font-weight: 400;"&gt;Knowledge of financial systems e.g. SAP and Hyperion SmartView;&lt;/span&gt;&lt;/li&gt;_x000D_
&lt;li style="font-weight: 400;"&gt;&lt;span style="font-weight: 400;"&gt;Ability to understand, work with and proactively advise business partners;&lt;/span&gt;&lt;/li&gt;_x000D_
&lt;li style="font-weight: 400;"&gt;&lt;span style="font-weight: 400;"&gt;Sees the headlines or big picture whilst having attention for the details;&lt;/span&gt;&lt;/li&gt;_x000D_
&lt;li style="font-weight: 400;"&gt;&lt;span style="font-weight: 400;"&gt;Strong team-working skills with ability to work independently;&lt;/span&gt;&lt;/li&gt;_x000D_
&lt;li style="font-weight: 400;"&gt;&lt;span style="font-weight: 400;"&gt;Comfortable working in cross-functional teams and working in an unstructured environment;&lt;/span&gt;&lt;/li&gt;_x000D_
&lt;li style="font-weight: 400;"&gt;&lt;span style="font-weight: 400;"&gt;Demonstrated ability to manage multiple competing priorities simultaneously and drive projects to completion.&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48073e46-cc26-46d1-883a-6c430fff3c66</t>
  </si>
  <si>
    <t>Infrastructure Engineering Manager, FinTech (SAP Applications)</t>
  </si>
  <si>
    <t>&lt;h3&gt;&lt;strong&gt;Company Intro&lt;/strong&gt;&lt;/h3&gt;_x000D_
&lt;p&gt;&lt;span style="font-weight: 400;"&gt;Booking Holdings (NASDAQ: BKNG) is the world leader in online travel and related services, provided to customers and partners in over 220 countries and territories through six primary consumer-facing brands - Booking.com, KAYAK, Priceline, Agoda.com, Rentalcars.com, and OpenTable. The mission of Booking Holdings is to make it easier for everyone to experience the world. During 2019, the Company had consolidated revenues and net income of $15.1 billion and $4.9 billion, respectively, and a current market value of approximately $90 billion.&lt;/span&gt;&lt;/p&gt;_x000D_
&lt;h3&gt;&lt;strong&gt;Job Overview&lt;/strong&gt;&lt;/h3&gt;_x000D_
&lt;p&gt;&lt;strong&gt;Our brand new FinTech business unit – with teams in Amsterdam, London, Shanghai and now, in Bangalore&lt;/strong&gt;&lt;span style="font-weight: 400;"&gt;– develops new products and drives innovation to help us continue removing financial friction from the travel&amp;nbsp; process. That makes buying and selling travel-related products and services simpler for both travelers and partners.&lt;/span&gt;&lt;/p&gt;_x000D_
&lt;p&gt;&lt;span style="font-weight: 400;"&gt;The &lt;/span&gt;&lt;strong&gt;Financial Systems team&lt;/strong&gt;&lt;span style="font-weight: 400;"&gt; provides technology expertise to the finance department and is responsible for SAP, HANA, and connected 3rd party systems at Booking.com. We want to change the way people work with SAP, by building a finance application platform that supports simplification of business processes, and empowers the finance community with better financial insights.&lt;/span&gt;&lt;/p&gt;_x000D_
&lt;p&gt;&lt;span style="font-weight: 400;"&gt;With this in mind, we are looking for a seasoned &lt;/span&gt;&lt;strong&gt;Infrastructure Engineering Manager &lt;/strong&gt;&lt;span style="font-weight: 400;"&gt;to join us on this adventure within our Financial Systems team.&lt;/span&gt;&lt;/p&gt;_x000D_
&lt;h3&gt;&lt;strong&gt;Responsibilities and Duties&lt;/strong&gt;&lt;/h3&gt;_x000D_
&lt;p&gt;&lt;span style="font-weight: 400;"&gt;As an &lt;/span&gt;&lt;strong&gt;Infrastructure Engineering Manager&lt;/strong&gt;&lt;span style="font-weight: 400;"&gt; in Bangalore, you will be the first point of contact for the global team on leading the product engineering for infrastructure across the FinTech Financial Services team.&lt;/span&gt;&lt;/p&gt;_x000D_
&lt;p&gt;&lt;strong&gt;The focus of this role is to manage, guide and coach an infrastructure engineering team&lt;/strong&gt;&lt;span style="font-weight: 400;"&gt;. The engineering manager takes full ownership of health and the technical direction of the systems under their responsibility and supports the professional development of their team members.&lt;/span&gt;&lt;/p&gt;_x000D_
&lt;p&gt;&lt;span style="font-weight: 400;"&gt;We are looking for a technically strong role model that can help their team advance and develop. You will work closely with other leaders, stakeholders and FinTech teams to determine feasibility, effectiveness, scalability and time-to-market for new and existing products.&amp;nbsp;&lt;/span&gt;&lt;/p&gt;_x000D_
&lt;p&gt;&lt;strong&gt;People Leadership&lt;/strong&gt;&lt;/p&gt;_x000D_
&lt;ul&gt;_x000D_
&lt;li style="font-weight: 400;"&gt;&lt;span style="font-weight: 400;"&gt;Inspire and motivate multiple cross functional teams;&lt;/span&gt;&lt;/li&gt;_x000D_
&lt;li style="font-weight: 400;"&gt;&lt;span style="font-weight: 400;"&gt;Directly manage engineers;&lt;/span&gt;&lt;/li&gt;_x000D_
&lt;li style="font-weight: 400;"&gt;&lt;span style="font-weight: 400;"&gt;Lead by example by taking ownership, being proactive and collaborating;&lt;/span&gt;&lt;/li&gt;_x000D_
&lt;li style="font-weight: 400;"&gt;&lt;span style="font-weight: 400;"&gt;Nurture, grow and develop engineering talent in the team;&lt;/span&gt;&lt;/li&gt;_x000D_
&lt;li style="font-weight: 400;"&gt;&lt;span style="font-weight: 400;"&gt;Foster a great culture that innovates, work together as a team, partner with other Booking.com com teams and roles and celebrates unified success;&lt;/span&gt;&lt;/li&gt;_x000D_
&lt;li style="font-weight: 400;"&gt;&lt;span style="font-weight: 400;"&gt;Respect the Booking.com values and use them as a guide to the way we work.&lt;/span&gt;&lt;/li&gt;_x000D_
&lt;/ul&gt;_x000D_
&lt;p&gt;&lt;strong&gt;Technology, Craft &amp;amp; Delivery&lt;/strong&gt;&lt;/p&gt;_x000D_
&lt;ul&gt;_x000D_
&lt;li style="font-weight: 400;"&gt;&lt;span style="font-weight: 400;"&gt;Engineering planning and delivery, technical quality and use of best practices within own team;&lt;/span&gt;&lt;/li&gt;_x000D_
&lt;li style="font-weight: 400;"&gt;&lt;span style="font-weight: 400;"&gt;Delivery of wider engineering strategic objectives;&lt;/span&gt;&lt;/li&gt;_x000D_
&lt;li style="font-weight: 400;"&gt;&lt;span style="font-weight: 400;"&gt;Embed agile ways of working and company values within the team;&lt;/span&gt;&lt;/li&gt;_x000D_
&lt;li style="font-weight: 400;"&gt;&lt;span style="font-weight: 400;"&gt;Ability to get into the technical detail (where required) to coach, support and mentor the team;&lt;/span&gt;&lt;/li&gt;_x000D_
&lt;li style="font-weight: 400;"&gt;&lt;span style="font-weight: 400;"&gt;Drive a culture of ownership and technical excellence, including reactive work such as incident escalations;&lt;/span&gt;&lt;/li&gt;_x000D_
&lt;li style="font-weight: 400;"&gt;&lt;span style="font-weight: 400;"&gt;Learn new technologies and keep abreast of existing technologies to be able to share learnings and apply these to a variety of projects when needed;&lt;/span&gt;&lt;/li&gt;_x000D_
&lt;li style="font-weight: 400;"&gt;&lt;span style="font-weight: 400;"&gt;Contribute to the evolution of best practices across the department.&lt;/span&gt;&lt;/li&gt;_x000D_
&lt;/ul&gt;_x000D_
&lt;p&gt;&lt;strong&gt;Architecture &amp;amp; Product Strategy&amp;nbsp;&lt;/strong&gt;&lt;/p&gt;_x000D_
&lt;ul&gt;_x000D_
&lt;li style="font-weight: 400;"&gt;&lt;span style="font-weight: 400;"&gt;Define, shape and deliver the roadmap;&lt;/span&gt;&lt;/li&gt;_x000D_
&lt;li style="font-weight: 400;"&gt;&lt;span style="font-weight: 400;"&gt;Build new products, processes and operational plans;&lt;/span&gt;&lt;/li&gt;_x000D_
&lt;li style="font-weight: 400;"&gt;&lt;span style="font-weight: 400;"&gt;Negotiate on the strategic importance of own product roadmap features;&lt;/span&gt;&lt;/li&gt;_x000D_
&lt;li style="font-weight: 400;"&gt;&lt;span style="font-weight: 400;"&gt;Drive innovation in the team;&lt;/span&gt;&lt;/li&gt;_x000D_
&lt;li style="font-weight: 400;"&gt;&lt;span style="font-weight: 400;"&gt;Own the architecture across the team and drive architectural alignment.&lt;/span&gt;&lt;/li&gt;_x000D_
&lt;/ul&gt;_x000D_
&lt;h3&gt;&lt;strong&gt;Qualifications&lt;/strong&gt;&lt;/h3&gt;_x000D_
&lt;ul&gt;_x000D_
&lt;li style="font-weight: 400;"&gt;&lt;span style="font-weight: 400;"&gt;10+ years of experience with design of SAP environments including integration of digital platforms/legacy applications with SAP&lt;/span&gt;&lt;/li&gt;_x000D_
&lt;li style="font-weight: 400;"&gt;&lt;span style="font-weight: 400;"&gt;2-4 years in people leadership role and managing multicultural teams.&amp;nbsp;&lt;/span&gt;&lt;/li&gt;_x000D_
&lt;li style="font-weight: 400;"&gt;&lt;span style="font-weight: 400;"&gt;Product engineering background in large organizations&lt;/span&gt;&lt;/li&gt;_x000D_
&lt;li style="font-weight: 400;"&gt;&lt;span style="font-weight: 400;"&gt;Experience with design, engineering and management&amp;nbsp; for:&amp;nbsp;&lt;/span&gt;&lt;/li&gt;_x000D_
&lt;ul&gt;_x000D_
&lt;li style="font-weight: 400;"&gt;&lt;span style="font-weight: 400;"&gt;SAP applications&amp;nbsp; (Basis/HANA)&lt;/span&gt;&lt;/li&gt;_x000D_
&lt;li style="font-weight: 400;"&gt;&lt;span style="font-weight: 400;"&gt;large virtualized environments (AWS preferred)&lt;/span&gt;&lt;/li&gt;_x000D_
&lt;/ul&gt;_x000D_
&lt;li style="font-weight: 400;"&gt;&lt;span style="font-weight: 400;"&gt;Strong stakeholder management abilities (is able to communicate with multiple, cross-functional stakeholders, able to influence stakeholders and manage competing priorities)&lt;/span&gt;&lt;/li&gt;_x000D_
&lt;li style="font-weight: 400;"&gt;&lt;span style="font-weight: 400;"&gt;User focus (is able to identify and balance user needs and business needs; they show a passion to identify and solve user problems)&lt;/span&gt;&lt;/li&gt;_x000D_
&lt;li style="font-weight: 400;"&gt;&lt;span style="font-weight: 400;"&gt;Experience managing teams in an international environment (or in companies with a culture similar to that of B.com)&lt;/span&gt;&lt;/li&gt;_x000D_
&lt;li style="font-weight: 400;"&gt;&lt;span style="font-weight: 400;"&gt;A good knack for spotting talent, a team player who can enable the growth of people they work with&lt;/span&gt;&lt;/li&gt;_x000D_
&lt;li style="font-weight: 400;"&gt;&lt;span style="font-weight: 400;"&gt;Experience in payments industry is strongly preferred&lt;/span&gt;&lt;/li&gt;_x000D_
&lt;li style="font-weight: 400;"&gt;AWS &amp;amp; SAP certifications&lt;/li&gt;_x000D_
&lt;/ul&gt;_x000D_
&lt;p&gt;&lt;strong&gt;About BKNG&amp;nbsp;&lt;/strong&gt;&lt;/p&gt;_x000D_
&lt;p&gt;&lt;span style="font-weight: 400;"&gt;Booking Holdings is the world leader in online travel &amp;amp; related services. Our teams work around the clock to build and improve the technology that empowers people to more freely travel across borders, time zones, languages and cultures. At Booking Holdings, we make it easier for everyone to experience the world every day through seamless technology powered by our six major brands:&amp;nbsp;&lt;/span&gt;&lt;/p&gt;_x000D_
&lt;ul&gt;_x000D_
&lt;li style="font-weight: 400;"&gt;&lt;span style="font-weight: 400;"&gt;Booking.com&lt;/span&gt;&lt;/li&gt;_x000D_
&lt;li style="font-weight: 400;"&gt;&lt;span style="font-weight: 400;"&gt;KAYAK&lt;/span&gt;&lt;/li&gt;_x000D_
&lt;li style="font-weight: 400;"&gt;&lt;span style="font-weight: 400;"&gt;priceline&lt;/span&gt;&lt;/li&gt;_x000D_
&lt;li style="font-weight: 400;"&gt;&lt;span style="font-weight: 400;"&gt;agoda&lt;/span&gt;&lt;/li&gt;_x000D_
&lt;li style="font-weight: 400;"&gt;&lt;span style="font-weight: 400;"&gt;Rentalcars.com&lt;/span&gt;&lt;/li&gt;_x000D_
&lt;li style="font-weight: 400;"&gt;&lt;span style="font-weight: 400;"&gt;OpenTable&lt;/span&gt;&lt;/li&gt;_x000D_
&lt;/ul&gt;_x000D_
&lt;p&gt;&lt;span style="font-weight: 400;"&gt;Through the Booking Holdings brands, we help our customers reach all corners of the earth. Our ability to provide great service rests on how well we understand our diverse customer base, which is why having a diverse team is so important to us. We bring together employees from all walks of life and we are proud to provide the kind of inclusive environment that stimulates innovation, creativity and collaboration.&lt;/span&gt;&lt;/p&gt;_x000D_
&lt;p&gt;&lt;strong&gt;EEO Statement:&lt;/strong&gt;&lt;/p&gt;_x000D_
&lt;p&gt;&lt;span style="font-weight: 400;"&gt;Booking Holdings is an equal opportunity employer in accordance with all applicable federal, state and local laws. We ensure equal employment opportunity to all employees and applicants without discrimination or harassment based on race, religious creed, color, age, sex, sexual orientation, gender identity, national origin, religion, marital status, medical condition, disability, military service, pregnancy, childbirth and related medical conditions, or any other classification protected by federal, state, or local law.&lt;/span&gt;&lt;/p&gt;_x000D_
&lt;p&gt;&lt;span style="font-weight: 400;"&gt;Booking Holdings also extends this policy to every phase of the employment process including, but not limited to, recruitment, selection, placement, transfer, training and development, position elimination, restructure, promotion, compensation, benefits, layoffs, termination, and all other conditions or privileges of employment. Booking Holdings and its Affiliated Companies are Equal Employment Opportunity employers and welcome all job seekers including individuals with disabilities and veterans with disabilities. If you have a disability and believe you need reasonable accommodation in order to search for a job opening or apply for a position, please email reasonableaccommodation@bookingholdings.com with your request. M/F/V/D/SO&amp;nbsp;&amp;nbsp;&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e2c1a073-432b-4d63-8134-35cde5882db9</t>
  </si>
  <si>
    <t>&lt;p&gt;&lt;span style="font-weight: 400;"&gt;As a GIS Analyst, you will be working on leveraging geo data with geospatial tools &amp;amp; methodologies to deliver innovative GIS solutions to various stakeholders. You will support team members &amp;amp; key stakeholders in understanding objectives and gathering requirements while delivering rich geo content. Additionally, visualization and bringing out key insights &amp;amp; documentation will be your calling card.&amp;nbsp;&lt;/span&gt;&lt;/p&gt;_x000D_
&lt;p&gt;&amp;nbsp;&lt;/p&gt;_x000D_
&lt;p&gt;&lt;span style="font-weight: 400;"&gt;Geo Solutions Team&lt;/span&gt;&lt;/p&gt;_x000D_
&lt;p&gt;&lt;span style="font-weight: 400;"&gt;Geo solutions team is a mix of deep domain expertise in geo data and GIS. We leverage geospatial methods, tools and techniques to develop rich content and innovative solutions that help broader teams to tackle their complex and most pressing issues.&amp;nbsp;&lt;/span&gt;&lt;/p&gt;_x000D_
&lt;p&gt;&lt;span style="font-weight: 400;"&gt;Our team owns the full GIS value - chain end to end by framing the business requirement, building the geo data, maintaining the quality benchmark, designing innovative scalable location intelligence solutions and bringing awareness to broader teams in B.com&lt;/span&gt;&lt;/p&gt;_x000D_
&lt;p&gt;&lt;br /&gt;&lt;br /&gt;&lt;/p&gt;_x000D_
&lt;p&gt;&lt;span style="font-weight: 400;"&gt;Key GIS/Technical Skills&lt;/span&gt;&lt;/p&gt;_x000D_
&lt;ul&gt;_x000D_
&lt;li style="font-weight: 400;" aria-level="1"&gt;&lt;span style="font-weight: 400;"&gt;Geospatial data visualization &amp;amp; analysis using ESRI toolkit: geographic cluster recognition, image classification, pattern recognition etc.&lt;/span&gt;&lt;/li&gt;_x000D_
&lt;li style="font-weight: 400;" aria-level="1"&gt;&lt;span style="font-weight: 400;"&gt;Experience in core GIS methods: Geocoding, projection system, geo referencing, cartography, proximity analysis, catchment analysis, customer segmentation etc.&amp;nbsp;&lt;/span&gt;&lt;/li&gt;_x000D_
&lt;li style="font-weight: 400;" aria-level="1"&gt;&lt;span style="font-weight: 400;"&gt;Knowledge of open source &amp;amp; geo data sources: population density, street level information, census, public transit etc.&lt;/span&gt;&lt;/li&gt;_x000D_
&lt;li style="font-weight: 400;" aria-level="1"&gt;&lt;span style="font-weight: 400;"&gt;Knowledge of basic GIS toolkit: ESRI, QGIS, Alteryx, PostGIS and Geo libraries of Python to perform basic spatial analysis.&lt;/span&gt;&lt;/li&gt;_x000D_
&lt;li style="font-weight: 400;" aria-level="1"&gt;&lt;span style="font-weight: 400;"&gt;Solid understanding of ArcGIS extensions: Network Analyst, Spatial Analysis and Geostatistical tools&lt;/span&gt;&lt;/li&gt;_x000D_
&lt;li style="font-weight: 400;" aria-level="1"&gt;&lt;span style="font-weight: 400;"&gt;Familiarity with mapping tools: Carto, Tableau and ArcGIS;e.g. visualizing &amp;amp; analyzing various data sources to understand the spatial distribution e.g. urban sprawl, retail zones etc.&lt;/span&gt;&lt;/li&gt;_x000D_
&lt;li style="font-weight: 400;" aria-level="1"&gt;&lt;span style="font-weight: 400;"&gt;Attention to detail with strong problem solving skills&lt;/span&gt;&lt;/li&gt;_x000D_
&lt;li style="font-weight: 400;" aria-level="1"&gt;&lt;span style="font-weight: 400;"&gt;Ability to define and implement database structure for new geo database, comparing different datasets&amp;nbsp;&lt;/span&gt;&lt;/li&gt;_x000D_
&lt;li style="font-weight: 400;" aria-level="1"&gt;&lt;span style="font-weight: 400;"&gt;Writing queries in Hadoop but also at least being able to modify and run Python scripts to fetch data; ArcGIS API for Python is a plus&lt;/span&gt;&lt;/li&gt;_x000D_
&lt;li style="font-weight: 400;" aria-level="1"&gt;&lt;span style="font-weight: 400;"&gt;Proactively reach out to stakeholders to communicate about the timelines, methodology, challenges execution details by managing expectations on solutions delivery&lt;/span&gt;&lt;/li&gt;_x000D_
&lt;li style="font-weight: 400;" aria-level="1"&gt;&lt;span style="font-weight: 400;"&gt;Familiarity with remote sensing is a plus; core image classification and segmentation methods using ArcGIS; e.g extracting beach data at a scale using image classification using GIS toolkit&lt;/span&gt;&lt;/li&gt;_x000D_
&lt;li style="font-weight: 400;" aria-level="1"&gt;&lt;span style="font-weight: 400;"&gt;Ability to contribute with communicating Geo data through AGOL story maps &amp;amp; visualizations&lt;/span&gt;&lt;/li&gt;_x000D_
&lt;li style="font-weight: 400;" aria-level="1"&gt;&lt;span style="font-weight: 400;"&gt;Business awareness: Be a thought partner while defining the problem at hand by closely understanding the business needs and impact&lt;/span&gt;&lt;/li&gt;_x000D_
&lt;/ul&gt;_x000D_
&lt;p&gt;&amp;nbsp;&lt;/p&gt;_x000D_
&lt;p&gt;&lt;span style="font-weight: 400;"&gt;Experience &amp;amp; Qualifications:&lt;/span&gt;&lt;/p&gt;_x000D_
&lt;ul&gt;_x000D_
&lt;li style="font-weight: 400;" aria-level="1"&gt;&lt;span style="font-weight: 400;"&gt;Undergraduate degree in a field linked to GIS, business analytics or related field; advanced degree is preferred&lt;/span&gt;&lt;/li&gt;_x000D_
&lt;li style="font-weight: 400;" aria-level="1"&gt;&lt;span style="font-weight: 400;"&gt;At least 2-3 years of of relevant industry experience with GIS and 1-2 years of experience with coordinating projects&lt;/span&gt;&lt;/li&gt;_x000D_
&lt;/ul&gt;_x000D_
&lt;p&gt;&lt;br /&gt;&lt;br /&gt;&lt;/p&gt;_x000D_
&lt;p&gt;&amp;nbsp;&lt;/p&gt;_x000D_
&lt;p&gt;&lt;br /&gt;&lt;br /&gt;&lt;br /&gt;&lt;/p&gt;_x000D_
&lt;p&gt;&lt;br /&gt;&lt;br /&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4d1e53a4-0715-468f-8078-84598cf9e14b</t>
  </si>
  <si>
    <t>Full Stack Developer - Privacy</t>
  </si>
  <si>
    <t>&lt;p&gt;&lt;span style="font-weight: 400;"&gt;One of Booking’s core values is “do the right thing”, which means doing the right thing for our Customers, Partners, and employees, as well as following local laws and regulations wherever we operate. The risks associated with Privacy breaches, from financial to reputation, such as loss of trust, and law enforcement, are amongst the highest our company faces and have become a focus area in many of our core markets over the last five years.&lt;/span&gt;&lt;/p&gt;_x000D_
&lt;p&gt;&lt;span style="font-weight: 400;"&gt;The newly formed Privacy Engineering Track in the Horizontal Business Services department is a growing team of highly skilled software engineers whose vision is to assure that privacy measures are enforced across Booking products and services. By identifying areas of improvement in practices relative to managing privacy data, we aim to mitigate risks across the company as we implement new infrastructure, services, frameworks, and controls. Amongst other challenges we look forward to overcoming this year, the team is currently designing and building a new consent management service from scratch to become the single source of truth of user consent, propagate changes, and limit access to user-tracked data based on privacy settings.&lt;/span&gt;&lt;/p&gt;_x000D_
&lt;p&gt;&lt;strong&gt;B.Responsible&lt;/strong&gt;&lt;/p&gt;_x000D_
&lt;p&gt;&lt;span style="font-weight: 400;"&gt;As a Full Stack Developer, you are responsible for the development, performance, and scaling of our public website as well as internal systems. You will work independently and will also be responsible for making technical decisions within a team.. You will work side-by-side with Product Owners, Copywriters, Designers and other developers to create new products, features, test your own ideas, and push changes live for billions of users.&lt;/span&gt;&lt;/p&gt;_x000D_
&lt;ul&gt;_x000D_
&lt;li style="font-weight: 400;"&gt;&lt;span style="font-weight: 400;"&gt;Deliver web applications from an idea inception and validation to a scalable solution.&lt;/span&gt;&lt;/li&gt;_x000D_
&lt;li style="font-weight: 400;"&gt;&lt;span style="font-weight: 400;"&gt;Collaborate with colleagues to ideate solutions for users, prioritizing based on business impact, and A/B test them.&lt;/span&gt;&lt;/li&gt;_x000D_
&lt;li style="font-weight: 400;"&gt;&lt;span style="font-weight: 400;"&gt;Develop new user-facing products and optimize existing ones using both client-side as well as server-side languages and technologies&lt;/span&gt;&lt;/li&gt;_x000D_
&lt;/ul&gt;_x000D_
&lt;p&gt;&lt;span style="font-weight: 400;"&gt;&amp;nbsp;&lt;/span&gt;&lt;/p&gt;_x000D_
&lt;p&gt;&lt;strong&gt;B.Skilled&lt;/strong&gt;&lt;/p&gt;_x000D_
&lt;p&gt;&lt;span style="font-weight: 400;"&gt;Understanding the full stack of web development, from transmission of data segments between networks to presenting a well-strategized experience to users is vitally important in this role. We need self-starters who are great at solving problems, who initiate discussions, are solutions-oriented, customer focused and believe that any challenge can be scaled with the right mindset and tools.&lt;/span&gt;&lt;/p&gt;_x000D_
&lt;ul&gt;_x000D_
&lt;li style="font-weight: 400;"&gt;&lt;span style="font-weight: 400;"&gt;Experience working on products that impact a large user base or in an entrepreneurial startup environment.&lt;/span&gt;&lt;/li&gt;_x000D_
&lt;li style="font-weight: 400;"&gt;&lt;span style="font-weight: 400;"&gt;Experience with data-driven product development: analytics, A/B testing, etc.&lt;/span&gt;&lt;/li&gt;_x000D_
&lt;li style="font-weight: 400;"&gt;&lt;span style="font-weight: 400;"&gt;Self-starters with a collaborative, “can-do” attitude.&lt;/span&gt;&lt;/li&gt;_x000D_
&lt;li style="font-weight: 400;"&gt;&lt;span style="font-weight: 400;"&gt;Quick delivery of end-to-end solutions to validate ideas and produce quality products&lt;/span&gt;&lt;/li&gt;_x000D_
&lt;li style="font-weight: 400;"&gt;&lt;span style="font-weight: 400;"&gt;A minimum of 3 years of experience with one or more general purpose programming languages, including but not limited to: Perl, Java, Python, Scala, C++ and Web development with JavaScript, HTML, CSS and HTTP.&lt;/span&gt;&lt;/li&gt;_x000D_
&lt;li style="font-weight: 400;"&gt;&lt;span style="font-weight: 400;"&gt;Experience debugging cross-browser compatibility issues.&lt;/span&gt;&lt;/li&gt;_x000D_
&lt;li style="font-weight: 400;"&gt;&lt;span style="font-weight: 400;"&gt;Experience working on a command line in a Linux environment.&lt;/span&gt;&lt;/li&gt;_x000D_
&lt;li style="font-weight: 400;"&gt;&lt;span style="font-weight: 400;"&gt;Passionate learners who aren’t afraid of new tools and technologies to build a great end-to-end customer experience.&lt;/span&gt;&lt;/li&gt;_x000D_
&lt;/ul&gt;_x000D_
&lt;h3&gt;&lt;strong&gt;B.offered&lt;/strong&gt;&lt;/h3&gt;_x000D_
&lt;ul&gt;_x000D_
&lt;li style="font-weight: 400;"&gt;&lt;span style="font-weight: 400;"&gt;Living and working in Amsterdam, one of the most cosmopolitan cities in Europe&lt;/span&gt;&lt;/li&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34562&amp;domain=booking.com</t>
  </si>
  <si>
    <t>ec49ee04-c28a-47e6-bd7f-44c069e22944</t>
  </si>
  <si>
    <t>&lt;p&gt;&lt;em&gt;At Booking.com, our mission is to make it easier for everyone to experience the world. And while that world might feel a little farther away right now, we’re busy preparing for when the world is ready to travel once more. With strategic long-term investments into what we believe the future of travel can be, we are opening career opportunities that will have a strong impact on our mission.&lt;/em&gt;&lt;/p&gt;_x000D_
&lt;p&gt;&lt;strong&gt;Core Infrastructure&amp;nbsp;&lt;/strong&gt;&lt;/p&gt;_x000D_
&lt;p&gt;&lt;span style="font-weight: 400;"&gt;Do you want to build software that impacts millions of customers around the world, tackling some of the world's most complex ecommerce challenges? We are looking for talented engineers to join our Core Infrastructure department in our Amsterdam HQ.&amp;nbsp;&lt;/span&gt;&lt;/p&gt;_x000D_
&lt;p&gt;&lt;span style="font-weight: 400;"&gt;In Core Infrastructure we design, build and operate all the technology that our Booking.com product development teams need in order to deliver great travel products to our customers.&lt;/span&gt;&lt;/p&gt;_x000D_
&lt;p&gt;Booking.com is looking for a Site Reliability Engineer to join our Core Infrastructure team at our Amsterdam headquarters. As a member of one of the 30 infrastructure teams, you will be given the freedom to make meaningful and measurable improvements impacting millions of people. You will be working in one of the biggest e-commerce companies in the world, deploying code on 10ks servers across multiple data centers around the world!&lt;/p&gt;_x000D_
&lt;p&gt;&lt;strong&gt;About the team:&amp;nbsp;&lt;/strong&gt;&lt;/p&gt;_x000D_
&lt;p&gt;&lt;strong&gt;Application Data Services (ADS) - Core Platforms&lt;/strong&gt;&lt;/p&gt;_x000D_
&lt;p&gt;ADS has the following SRE needs in these specific tracks:&lt;/p&gt;_x000D_
&lt;p&gt;&lt;strong&gt;MySQL&lt;/strong&gt;&lt;strong&gt;&lt;br&gt;&lt;/strong&gt;&lt;span style="font-weight: 400;"&gt;The MySQL track consists of three teams and it provides a performant, reliable, compliant and highly scalable relational database solution for the whole company on the scale of thousands of servers, through sophisticated proprietary automation.&lt;/span&gt;&lt;/p&gt;_x000D_
&lt;p&gt;&lt;span style="font-weight: 400;"&gt;The MySQL Database Engineering team is responsible for most of the automation that takes care of the server provisioning, deprovisioning, replication, self healing, durability, upgrading and patching of many thousands of MySQL servers.&amp;nbsp;&lt;/span&gt;&lt;/p&gt;_x000D_
&lt;p&gt;&lt;span style="font-weight: 400;"&gt;The MySQL Service Discovery team is responsible for the dynamic topology of our MySQL fleet including autoscaling, automatic switchovers and failovers, but also for the connectivity and discoverability of our databases.&lt;/span&gt;&lt;/p&gt;_x000D_
&lt;p&gt;&lt;span style="font-weight: 400;"&gt;The MySQL Tooling team is responsible for the backend developer experience, including the internal MySQL portal, schema management tooling, authentication and authorization with the related compliance workflows, that is any kind of automation and integration that makes developers’ life easier.&lt;/span&gt;&lt;/p&gt;_x000D_
&lt;p&gt;&lt;strong&gt;Data Infra&amp;nbsp;&lt;/strong&gt;&lt;/p&gt;_x000D_
&lt;p&gt;DataInfra Track&lt;span style="font-weight: 400;"&gt; this is our Booking Data services, that provide to all booking teams/products reliable data storage and services, such as:&lt;/span&gt;&lt;/p&gt;_x000D_
&lt;ul&gt;_x000D_
&lt;li style="font-weight: 400;"&gt;&lt;strong&gt;DocumentSearch&lt;/strong&gt;&lt;span style="font-weight: 400;"&gt; - a scalable and reliable search engine platform (ElasticSearch) with close to real time lookups, analytics and data discovery capabilities. You will help us maintain our Elastic Search Clusters across different environments(such as BareMetal, Private/Public Cloud), and work on automatization.&lt;/span&gt;&lt;/li&gt;_x000D_
&lt;li style="font-weight: 400;"&gt;&lt;strong&gt;NoSQL - NoSQL&lt;/strong&gt;&lt;span style="font-weight: 400;"&gt; data storage (such as Cassandra, DynamoDB) is a key element to the Booking dev stack. You will be responsible for maintaining NoSQL Clusters, will work on improvements, automation, and a large number of different and exciting initiatives aimed to make NoSQL/Cassandra reliable, low latency service in the Booking.&lt;/span&gt;&lt;/li&gt;_x000D_
&lt;/ul&gt;_x000D_
&lt;p&gt;&lt;strong&gt;Application Services&lt;/strong&gt;&lt;span style="font-weight: 400;"&gt; - provide scalable common platform services to Booking Holdings in terms of images, messages and emails.&amp;nbsp;&lt;/span&gt;&lt;/p&gt;_x000D_
&lt;ul&gt;_x000D_
&lt;li style="font-weight: 400;"&gt;&lt;strong&gt;The Image Services&lt;/strong&gt;&lt;span style="font-weight: 400;"&gt; - services for storing, updating, searching and serving images for Booking Holdings. You will have an opportunity to build different features to make the booking experience more amazing, and also to maintain existing data, being exposed to work with different tech stacks.&lt;/span&gt;&lt;/li&gt;_x000D_
&lt;li style="font-weight: 400;"&gt;&lt;strong&gt;The Messaging Transport&lt;/strong&gt;&lt;span style="font-weight: 400;"&gt; - services for delivering SMS, Push Notifications and providing email templates for Booking Holdings. You will have an opportunity to bring your own perspective and experience to help to build new things, to maintain existing services and made the system more efficient and scalable&lt;/span&gt;&lt;/li&gt;_x000D_
&lt;li style="font-weight: 400;"&gt;&lt;strong&gt;The Email Infrastructure&lt;/strong&gt;&lt;span style="font-weight: 400;"&gt; - service for delivering, receiving, routing Emails for Booking Holdings&amp;nbsp;&lt;/span&gt;&lt;/li&gt;_x000D_
&lt;/ul&gt;_x000D_
&lt;p&gt;&lt;strong&gt;Streaming. WIP&lt;/strong&gt;&lt;/p&gt;_x000D_
&lt;p&gt;&lt;span style="font-weight: 400;"&gt;The Streaming track is responsible for the Booking.com Data Streaming infrastructure, &lt;/span&gt;&lt;span style="font-weight: 400;"&gt;&lt;br&gt;&lt;/span&gt;&lt;span style="font-weight: 400;"&gt;The team is responsible for reliably moving petabytes of data, which is at the core of Booking.com operation and enables services such as Security, Marketing, Machine Learning, Observability, Experimentation etc. You will help us maintain our Apache Kafka infrastructure, build the next generation of Streaming platform, automate and build tooling, enable data modernization, and improve the developer experience.&lt;/span&gt;&lt;/p&gt;_x000D_
&lt;p&gt;&lt;strong&gt;B.responsible&lt;/strong&gt;&lt;/p&gt;_x000D_
&lt;ul&gt;_x000D_
&lt;li style="font-weight: 400;"&gt;&lt;span style="font-weight: 400;"&gt;Design, develop and implement systems software that improves the stability, scalability, availability and latency of the Booking.com products;&lt;/span&gt;&lt;/li&gt;_x000D_
&lt;li style="font-weight: 400;"&gt;&lt;span style="font-weight: 400;"&gt;Take ownership of one or more services and have the freedom to do what is best for our business and customers;&lt;/span&gt;&lt;/li&gt;_x000D_
&lt;li style="font-weight: 400;"&gt;&lt;span style="font-weight: 400;"&gt;Solve problems occurring with our highly available production systems and build solutions and automation to prevent them from happening again;&lt;/span&gt;&lt;/li&gt;_x000D_
&lt;li style="font-weight: 400;"&gt;&lt;span style="font-weight: 400;"&gt;Build effective monitoring to monitor the health of your system, and jump in to handle outages;&lt;/span&gt;&lt;/li&gt;_x000D_
&lt;li style="font-weight: 400;"&gt;&lt;span style="font-weight: 400;"&gt;Build and run capacity tests to manage the growth of your systems;&lt;/span&gt;&lt;/li&gt;_x000D_
&lt;li style="font-weight: 400;"&gt;&lt;span style="font-weight: 400;"&gt;Plan for reliability by designing systems to work across our multinational data centers;&lt;/span&gt;&lt;/li&gt;_x000D_
&lt;li style="font-weight: 400;"&gt;&lt;span style="font-weight: 400;"&gt;Develop tools to assist the product development teams with successfully deploying 1000s of change sets every day;&lt;/span&gt;&lt;/li&gt;_x000D_
&lt;li style="font-weight: 400;"&gt;&lt;span style="font-weight: 400;"&gt;Be an advocate of engineering best practices;&lt;/span&gt;&lt;/li&gt;_x000D_
&lt;li style="font-weight: 400;"&gt;&lt;span style="font-weight: 400;"&gt;Share the on-call rotation and be an escalation contact for incidents:&lt;/span&gt;&lt;/li&gt;_x000D_
&lt;li style="font-weight: 400;"&gt;&lt;span style="font-weight: 400;"&gt;Contribute to Booking.com's growth through interviewing, on-boarding, or other recruitment efforts.&lt;/span&gt;&lt;/li&gt;_x000D_
&lt;/ul&gt;_x000D_
&lt;p&gt;&lt;strong&gt;B.skilled&lt;/strong&gt;&lt;/p&gt;_x000D_
&lt;ul&gt;_x000D_
&lt;li style="font-weight: 400;"&gt;&lt;span style="font-weight: 400;"&gt;Solid experience in at least one programming language. We use Java, Python, Go, Ruby, Perl;&lt;/span&gt;&lt;/li&gt;_x000D_
&lt;li style="font-weight: 400;"&gt;&lt;span style="font-weight: 400;"&gt;Experience with building, operating and maintaining scalable distributed systems, and with operations automation;&amp;nbsp;&lt;/span&gt;&lt;/li&gt;_x000D_
&lt;li style="font-weight: 400;"&gt;&lt;span style="font-weight: 400;"&gt;Experience with Infrastructure as Code technologies;&lt;/span&gt;&lt;/li&gt;_x000D_
&lt;li style="font-weight: 400;"&gt;&lt;span style="font-weight: 400;"&gt;Knowledge of cloud computing fundamentals;&lt;/span&gt;&lt;/li&gt;_x000D_
&lt;li style="font-weight: 400;"&gt;&lt;span style="font-weight: 400;"&gt;Solid foundation in Linux administration and troubleshooting;&lt;/span&gt;&lt;/li&gt;_x000D_
&lt;li style="font-weight: 400;"&gt;&lt;span style="font-weight: 400;"&gt;Understanding of Service level agreements and objectives;&lt;/span&gt;&lt;/li&gt;_x000D_
&lt;li style="font-weight: 400;"&gt;&lt;span style="font-weight: 400;"&gt;Additional experience in OpenStack, Kubernetes, Networking, Security or Storage is desirable;&lt;/span&gt;&lt;/li&gt;_x000D_
&lt;li style="font-weight: 400;"&gt;&lt;span style="font-weight: 400;"&gt;Monitoring / observability technologies like Prometheus, Graphite, Grafana, Kibana, Elasticsearch are a plus;&amp;nbsp;&lt;/span&gt;&lt;/li&gt;_x000D_
&lt;li style="font-weight: 400;"&gt;&lt;span style="font-weight: 400;"&gt;Good interpersonal skills&amp;nbsp;&lt;/span&gt;&lt;/li&gt;_x000D_
&lt;li style="font-weight: 400;"&gt;&lt;span style="font-weight: 400;"&gt;Proficient command of the English language, both written and spoken &lt;/span&gt;&lt;/li&gt;_x000D_
&lt;/ul&gt;_x000D_
&lt;p&gt;&lt;strong&gt;B.offered&lt;/strong&gt;&lt;/p&gt;_x000D_
&lt;p&gt;&lt;span style="font-weight: 400;"&gt;We are a performance-based company that offers career advancement and lucrative compensation, including bonuses and stock potential.&amp;nbsp; We also offer what we call the “Booking Deal” with other competitive perks and benefits. The Technology department has monthly hackathons, training and attends/speaks at global conferences.&lt;/span&gt;&lt;/p&gt;_x000D_
&lt;p&gt;&lt;span style="font-weight: 400;"&gt;This position is open to worldwide candidates and in the case of relocation, we will assist you with a generous relocation package, ensuring a smooth transition to working and living in Amsterdam.&amp;nbsp; We have successfully relocated 300+ Technology professionals to Amsterdam in the last year!&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84b14efd-63f0-4962-8112-e864b03b884e</t>
  </si>
  <si>
    <t>&lt;h3&gt;&lt;strong&gt;Company Intro&lt;/strong&gt;&lt;/h3&gt;_x000D_
&lt;p&gt;&lt;span style="font-weight: 400;"&gt;Booking Holdings (NASDAQ: BKNG) is the world leader in online travel and related services, provided to customers and partners in over 220 countries and territories through six primary consumer-facing brands - Booking.com, KAYAK, Priceline, Agoda.com, Rentalcars.com, and OpenTable. The mission of Booking Holdings is to make it easier for everyone to experience the world. During 2019, the Company had consolidated revenues and net income of $15.1 billion and $4.9 billion, respectively, and a current market value of approximately $90 billion.&lt;/span&gt;&lt;/p&gt;_x000D_
&lt;h3&gt;&lt;strong&gt;Job Overview&lt;/strong&gt;&lt;/h3&gt;_x000D_
&lt;p&gt;&lt;span style="font-weight: 400;"&gt;Our brand new FinTech business unit &amp;ndash; with teams in Amsterdam, London, Shanghai and now, with a new office in Bangalore &amp;ndash; develops new products and drives innovation to help us continue removing financial friction from the travel&amp;nbsp; process. That makes buying and selling travel-related products and services simpler for both travelers and partners.&lt;/span&gt;&lt;/p&gt;_x000D_
&lt;p&gt;&lt;span style="font-weight: 400;"&gt;The Financial Systems team provides technology expertise to the finance department and is responsible for SAP, HANA, and connected 3rd party systems at Booking.com. We want to change the way people work with SAP, by building a finance application platform that supports simplification of business processes, and empowers the finance community with better financial insights.&lt;/span&gt;&lt;/p&gt;_x000D_
&lt;p&gt;&lt;span style="font-weight: 400;"&gt;The &lt;/span&gt;&lt;strong&gt;Infrastructure Architect&lt;/strong&gt;&lt;span style="font-weight: 400;"&gt; is responsible for the&lt;/span&gt;&lt;span style="font-weight: 400;"&gt; &lt;/span&gt;&lt;span style="font-weight: 400;"&gt;SAP engineering and infrastructure build both on cloud and on-premise systems.&lt;/span&gt;&lt;/p&gt;_x000D_
&lt;p&gt;&lt;span style="font-weight: 400;"&gt;This role will identify friction and gaps in our existing technology stack. Mitigate, then select and adapt&amp;nbsp; best-of-class technologies in the industry for use in our business according to Booking&amp;rsquo;s unique needs and priorities. The role will evangelize the infrastructure of financial systems technology across the company.&lt;/span&gt;&lt;/p&gt;_x000D_
&lt;h3&gt;&lt;strong&gt;Responsibilities and Duties&lt;/strong&gt;&lt;/h3&gt;_x000D_
&lt;p&gt;&lt;span style="font-weight: 400;"&gt;You oversee programs for quality and operational excellence, and build mechanisms to measure and simplify data collection and reporting. You create and maintain the standards for rigor and consistency of operations of our services, plan for capacity and growth in the business, and act on signals you find to solve problems before they affect our guests.&lt;/span&gt;&lt;/p&gt;_x000D_
&lt;p&gt;&lt;span style="font-weight: 400;"&gt;You develop and build a world class engineering organization. You create scalable mechanisms for engineering teams to collaborate on big projects while promoting team decision making. You hire and develop talent through role modeling behaviors, setting clear expectations on performance and deliverable, and direct feedback on both successes and areas to learn from.&lt;/span&gt;&lt;/p&gt;_x000D_
&lt;p&gt;&lt;span style="font-weight: 400;"&gt;This role involves extensive daily interaction with functional specialists, developers in all finance and IT departments in Booking.com. It is essential that you have a strong understanding of finance processes and integration with legacy systems and you have strong verbal/written communication and presentation skills in English.&lt;/span&gt;&lt;/p&gt;_x000D_
&lt;p&gt;&lt;span style="font-weight: 400;"&gt;Due to the rapid and continuous growth of the organization, the tasks and duties of this role may evolve over time. You will be keen to develop and grow within the role and to take on additional challenges and responsibilities as they occur.&lt;/span&gt;&lt;/p&gt;_x000D_
&lt;h2&gt;&lt;span style="font-weight: 800;"&gt;Craft&lt;/span&gt;&lt;/h2&gt;_x000D_
&lt;ul&gt;_x000D_
&lt;li style="font-weight: 400;" aria-level="1"&gt;&lt;span style="font-weight: 400;"&gt;Full ownership of projects and quality of changes, from planning, communication, coordination, compliance aspects, customization and go-live hypercare;&lt;/span&gt;&lt;/li&gt;_x000D_
&lt;li style="font-weight: 400;" aria-level="1"&gt;&lt;span style="font-weight: 400;"&gt;Analytical thinking&lt;/span&gt;&lt;/li&gt;_x000D_
&lt;li style="font-weight: 400;" aria-level="1"&gt;&lt;span style="font-weight: 400;"&gt;Providing scalable and innovative solutions;&lt;/span&gt;&lt;/li&gt;_x000D_
&lt;li style="font-weight: 400;" aria-level="1"&gt;&lt;span style="font-weight: 400;"&gt;Ability to take fast decisions in a very dynamic environment, with some level of uncertainty&lt;/span&gt;&lt;/li&gt;_x000D_
&lt;li style="font-weight: 400;" aria-level="1"&gt;&lt;span style="font-weight: 400;"&gt;Contribute to the identification of opportunities (processes, people) to improve project delivery and/or development methodologies.&lt;/span&gt;&lt;/li&gt;_x000D_
&lt;li style="font-weight: 400;" aria-level="1"&gt;&lt;span style="font-weight: 400;"&gt;Training of key users and key user support.Analyzing issues and changes;&lt;/span&gt;&lt;/li&gt;_x000D_
&lt;li style="font-weight: 400;" aria-level="1"&gt;&lt;span style="font-weight: 400;"&gt;Day to day support and incident resolution&lt;/span&gt;&lt;/li&gt;_x000D_
&lt;/ul&gt;_x000D_
&lt;h3&gt;&lt;strong&gt;Qualifications&lt;/strong&gt;&lt;/h3&gt;_x000D_
&lt;ul&gt;_x000D_
&lt;li style="font-weight: 400;" aria-level="1"&gt;&lt;span style="font-weight: 400;"&gt;Overall 12+ years of experience with 8+ years hands-on experience in SAP ECC and S4 HANA environments&lt;/span&gt;&lt;/li&gt;_x000D_
&lt;li style="font-weight: 400;" aria-level="1"&gt;&lt;span style="font-weight: 400;"&gt;5+ years of experience with architecting &amp;amp; designing of SAP environments including integration of digital platforms/legacy applications with SAP&lt;/span&gt;&lt;/li&gt;_x000D_
&lt;li style="font-weight: 400;" aria-level="1"&gt;&lt;span style="font-weight: 400;"&gt;Engineering background in large payments organizations&amp;nbsp;&lt;/span&gt;&lt;/li&gt;_x000D_
&lt;li style="font-weight: 400;" aria-level="1"&gt;&lt;span style="font-weight: 400;"&gt;Relevant experience with&amp;nbsp; design, engineering of large financial systems&amp;nbsp;&lt;/span&gt;&lt;/li&gt;_x000D_
&lt;li style="font-weight: 400;" aria-level="1"&gt;&lt;span style="font-weight: 400;"&gt;Experience with virtualized environments, strong preference for AWS&lt;/span&gt;&lt;/li&gt;_x000D_
&lt;li style="font-weight: 400;" aria-level="1"&gt;&lt;span style="font-weight: 400;"&gt;Strong stakeholder management abilities (is able to communicate with multiple, cross-functional stakeholders, able to influence stakeholders and manage competing requirements)&lt;/span&gt;&lt;/li&gt;_x000D_
&lt;li style="font-weight: 400;" aria-level="1"&gt;&lt;span style="font-weight: 400;"&gt;Experience managing demand&amp;nbsp; from multiple stakeholders, with different level of technical expertise&amp;nbsp;&amp;nbsp;&lt;/span&gt;&lt;/li&gt;_x000D_
&lt;li style="font-weight: 400;" aria-level="1"&gt;&lt;span style="font-weight: 400;"&gt;Solution focus (they show a passion to build technical solutions, with the right balance between requirements, velocity, cost, future proofing)&lt;/span&gt;&lt;/li&gt;_x000D_
&lt;/ul&gt;_x000D_
&lt;p&gt;&amp;nbsp;&lt;/p&gt;_x000D_
&lt;p&gt;&lt;strong&gt;About BKNG&amp;nbsp;&lt;/strong&gt;&lt;/p&gt;_x000D_
&lt;p&gt;&lt;span style="font-weight: 400;"&gt;Booking Holdings is the world leader in online travel &amp;amp; related services. Our teams work around the clock to build and improve the technology that empowers people to more freely travel across borders, time zones, languages and cultures. At Booking Holdings, we make it easier for everyone to experience the world every day through seamless technology powered by our six major brands:&amp;nbsp;&lt;/span&gt;&lt;/p&gt;_x000D_
&lt;ul&gt;_x000D_
&lt;li style="font-weight: 400;" aria-level="1"&gt;&lt;span style="font-weight: 400;"&gt;Booking.com&lt;/span&gt;&lt;/li&gt;_x000D_
&lt;li style="font-weight: 400;" aria-level="1"&gt;&lt;span style="font-weight: 400;"&gt;KAYAK&lt;/span&gt;&lt;/li&gt;_x000D_
&lt;li style="font-weight: 400;" aria-level="1"&gt;&lt;span style="font-weight: 400;"&gt;priceline&lt;/span&gt;&lt;/li&gt;_x000D_
&lt;li style="font-weight: 400;" aria-level="1"&gt;&lt;span style="font-weight: 400;"&gt;agoda&lt;/span&gt;&lt;/li&gt;_x000D_
&lt;li style="font-weight: 400;" aria-level="1"&gt;&lt;span style="font-weight: 400;"&gt;Rentalcars.com&lt;/span&gt;&lt;/li&gt;_x000D_
&lt;li style="font-weight: 400;" aria-level="1"&gt;&lt;span style="font-weight: 400;"&gt;OpenTable&lt;/span&gt;&lt;/li&gt;_x000D_
&lt;/ul&gt;_x000D_
&lt;p&gt;&lt;span style="font-weight: 400;"&gt;Through the Booking Holdings brands, we help our customers reach all corners of the earth. Our ability to provide great service rests on how well we understand our diverse customer base, which is why having a diverse team is so important to us. We bring together employees from all walks of life and we are proud to provide the kind of inclusive environment that stimulates innovation, creativity and collaboration.&lt;/span&gt;&lt;/p&gt;_x000D_
&lt;p&gt;&lt;strong&gt;EEO Statement:&lt;/strong&gt;&lt;/p&gt;_x000D_
&lt;p&gt;&lt;span style="font-weight: 400;"&gt;Booking Holdings is an equal opportunity employer in accordance with all applicable federal, state and local laws. We ensure equal employment opportunity to all employees and applicants without discrimination or harassment based on race, religious creed, color, age, sex, sexual orientation, gender identity, national origin, religion, marital status, medical condition, disability, military service, pregnancy, childbirth and related medical conditions, or any other classification protected by federal, state, or local law.&lt;/span&gt;&lt;/p&gt;_x000D_
&lt;p&gt;&lt;span style="font-weight: 400;"&gt;Booking Holdings also extends this policy to every phase of the employment process including, but not limited to, recruitment, selection, placement, transfer, training and development, position elimination, restructure, promotion, compensation, benefits, layoffs, termination, and all other conditions or privileges of employment. Booking Holdings and its Affiliated Companies are Equal Employment Opportunity employers and welcome all job seekers including individuals with disabilities and veterans with disabilities. If you have a disability and believe you need reasonable accommodation in order to search for a job opening or apply for a position, please email reasonableaccommodation@bookingholdings.com with your request. M/F/V/D/SO&amp;nbsp;&amp;nbsp;&lt;/span&gt;&lt;/p&gt;_x000D_
&lt;p&gt;&lt;br /&gt;&lt;br /&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fa867a6f-6577-47e8-a617-6f432306d27b</t>
  </si>
  <si>
    <t>&lt;p&gt;&lt;span style="font-weight: 400;"&gt;&lt;strong&gt;&lt;u&gt;The Company&lt;br&gt;&lt;br&gt;&lt;/u&gt;&lt;/strong&gt;It wasn’t so long ago that booking a trip to see the Eiffel Tower, stroll down New York’s iconic Madison Avenue or feel the sand between our toes on Copacabana Beach was simply a matter of a few taps on our smartphone.&lt;br&gt;&lt;br&gt;In fact, that’s what we do at Booking.com. We make it easier for everyone to experience the world. And while that world might feel a little farther away right now, we’re busy preparing for when the world is ready to travel once more.&lt;br&gt;&lt;br&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br&gt;&lt;br&gt;We are united in the belief that our very human desire to explore the planet’s beauty and discover more about other people and cultures will endure. The world is waiting for us. Together, we will be ready.&lt;/span&gt;&lt;/p&gt;_x000D_
&lt;p&gt;We are currently looking for a French Language Specialist for our global Content Agency within Booking.com.&lt;/p&gt;_x000D_
&lt;p&gt;In this role, you will be responsible for managing the quality of the French version of the Booking.com products (website, apps, newsletter etc.) and communication materials (TV commercials, PR releases etc.) for a variety of clients throughout the business with content needs.&lt;/p&gt;_x000D_
&lt;p&gt;Besides being passionate about language and localization, as a Language Specialist, you have a strong commercial understanding which helps you to maintain and continuously improve the quality of our products. You take action accordingly in order to provide our customers with a product at the highest standard of quality.&lt;/p&gt;_x000D_
&lt;p&gt;This position will be based in our Paris office.&lt;/p&gt;_x000D_
&lt;p&gt;As part of the application process you will be asked to complete an online language test in French. Passing this assessment is a prerequisite for moving to the next stage of the process, so please make sure you take time to complete it! Please also check the Spam folder, as sometimes our automated email can end up there.&lt;/p&gt;_x000D_
&lt;h4&gt;B.responsible&lt;/h4&gt;_x000D_
&lt;ul&gt;_x000D_
&lt;li&gt;Provide attractive and creative translations from UK English into French for website copy, app copy and promotional materials, including newsletters, to appeal to the target market;&lt;/li&gt;_x000D_
&lt;li&gt;Maintain the quality of the French version of Booking.com, including conducting product checks and maintaining language specific tools, glossaries and style guides;&lt;/li&gt;_x000D_
&lt;li&gt;Support custom language services, as requested by other departments, such as localized marketing content, language-based research and data collection and analysis designed to optimize the effectiveness of the website and the service offered to French customers;&lt;/li&gt;_x000D_
&lt;li&gt;Freelance management and support, such as evaluating the quality of translations for candidates, quality monitoring of the freelance translations, providing freelancers with consistent feedback.&lt;/li&gt;_x000D_
&lt;li&gt;Translate, create, localize and review content for the target market;&lt;/li&gt;_x000D_
&lt;/ul&gt;_x000D_
&lt;h4&gt;B.Skilled&lt;/h4&gt;_x000D_
&lt;ul&gt;_x000D_
&lt;li&gt;University degree or equivalent in a relevant field;&lt;/li&gt;_x000D_
&lt;li&gt;Native French speaker, accompanied by excellent knowledge of English;&lt;/li&gt;_x000D_
&lt;li&gt;Experience in translating and/or writing attractive, localized website copy for the French market;&lt;/li&gt;_x000D_
&lt;li&gt;Strong computer skills, including familiarity with Computer Assisted Translations tools;&lt;/li&gt;_x000D_
&lt;li&gt;Flexibility, accuracy, strong analytical skills and the ability to multitask;&lt;/li&gt;_x000D_
&lt;li&gt;Strong business focus;&lt;/li&gt;_x000D_
&lt;li&gt;Proactive and positive attitude;&lt;/li&gt;_x000D_
&lt;li&gt;Strong sense of initiative, both when working independently and in collaboration with a team;&lt;/li&gt;_x000D_
&lt;li&gt;Experience within e-travel and/or hotel/travel industry and familiarity with social media is a plus.&lt;/li&gt;_x000D_
&lt;/ul&gt;_x000D_
&lt;h4&gt;B.offered&lt;/h4&gt;_x000D_
&lt;ul&gt;_x000D_
&lt;li&gt;A dynamic working environment with a culture that is open, innovative and performance oriented;&lt;/li&gt;_x000D_
&lt;li&gt;Internal training and various possibilities of personal development in our fast growing company.&lt;/li&gt;_x000D_
&lt;/ul&gt;_x000D_
&lt;p&gt;Please submit your application including your CV and cover letter in English language.&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36486186-02a6-47b5-8915-5f1271691086</t>
  </si>
  <si>
    <t>fb571503-de76-4e4e-bc7d-04c04102388b</t>
  </si>
  <si>
    <t>&lt;p&gt;&lt;strong&gt;Head - Group Intelligence &amp;amp; Safety Response&lt;/strong&gt;&lt;/p&gt;_x000D_
&lt;p&gt;&lt;span style="font-weight: 400;"&gt;It wasn’t so long ago that booking a trip to see the Eiffel Tower, stroll down New York’s iconic Madison Avenue or feel the sand between our toes on Copacabana Beach was simply a matter of a few taps on our smartphone. In fact, that’s what we do at Booking.com. We make it easier for everyone to experience the world. And while that world might feel a little farther away right now, we’re busy preparing for when the world is ready to travel once more.&lt;/span&gt;&lt;/p&gt;_x000D_
&lt;p&gt;&lt;span style="font-weight: 400;"&gt;Across our offices worldwide, we continue to innovate. To solve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 We are united in the belief that our very human desire to explore the planet’s beauty and discover more about other people and cultures will endure. The world is waiting for us. Together, we will be ready.&lt;/span&gt;&lt;/p&gt;_x000D_
&lt;p&gt;&lt;span style="font-weight: 400;"&gt;Being one of the world's largest e-commerce websites in the world doesn’t happen on its own. In Central Tech, we focus on two primary areas: Customer Trust: Our Global Security team thinks about protecting our customer’s trust in us every day. Our Global Information Office ensures all the infrastructure and systems used to bring Booking.com to you are scalable and operationally excellent. Our mission is to provide a trusted and always-available Booking.com to the entire world.&lt;/span&gt;&lt;/p&gt;_x000D_
&lt;p&gt;&lt;span style="font-weight: 400;"&gt;The Booking.com Security and Fraud Department is organized around capability areas. A capability area is defined as a self-contained and logically grouped set of activities, systems, and processes that accomplish a particular purpose. The Head - Group Intelligence &amp;amp; Safety Response will report to the Director Group Security &amp;amp; Resilience.&lt;/span&gt;&lt;/p&gt;_x000D_
&lt;p&gt;&lt;strong&gt;B.Responsible&lt;/strong&gt;&lt;/p&gt;_x000D_
&lt;p&gt;&lt;span style="font-weight: 400;"&gt;This leadership role will provide a holistic, strategic overview of key overarching security programs, including the formation and ensuring exceptional levels of service inherent in a 24/7 Global Security Operations Center. This role is a unique leadership role, as it also helps drive strategy for Booking Holdings to create more collaboration and integration of these programs with sister brands, identify efficiencies, and ensure the safety of colleagues, as well as security programs across the brands.&amp;nbsp;&amp;nbsp;&lt;/span&gt;&lt;/p&gt;_x000D_
&lt;p&gt;&amp;nbsp;&lt;/p&gt;_x000D_
&lt;p&gt;&lt;span style="font-weight: 400;"&gt;This is a Senior manager role who applies security operations management methodology and frameworks combining deep knowledge of theory and organizational practice or expertise across several different job areas across functions, responding to the needs of business units across all Booking Holdings brands.&lt;/span&gt;&lt;/p&gt;_x000D_
&lt;p&gt;&amp;nbsp;&lt;/p&gt;_x000D_
&lt;p&gt;&lt;span style="font-weight: 400;"&gt;Key mission of the Group Intelligence and Safetey Response capability is to proactively, and reactively, drive the first line of response to any incidents threatening the safety and security of Booking colleagues, premises, or the viability of business operations, both in regards to ensuring excellent security operations, and providing proactive intelligence and investigations support to business units across the business.&amp;nbsp; The Head - Group Intelligence and Safety Response will help mature the capability’s deliverables by driving the following:&lt;/span&gt;&lt;/p&gt;_x000D_
&lt;ul&gt;_x000D_
&lt;li style="font-weight: 400;"&gt;&lt;span style="font-weight: 400;"&gt;Formation and ensuring the continuing operational excellence of a 24/7 Global Security Operations Center&lt;/span&gt;&lt;/li&gt;_x000D_
&lt;li style="font-weight: 400;"&gt;&lt;span style="font-weight: 400;"&gt;First line of response to all incidents affecting colleague safety and security, diverse as fire alarms to investigation of threats of violence, and subsequent information security and security follow-up as required&lt;/span&gt;&lt;/li&gt;_x000D_
&lt;li style="font-weight: 400;"&gt;&lt;span style="font-weight: 400;"&gt;Proactive intelligence provision to all Booking Holdings brands in order to facilitate business operations and colleague safety&lt;/span&gt;&lt;/li&gt;_x000D_
&lt;li style="font-weight: 400;"&gt;&lt;span style="font-weight: 400;"&gt;Provide a 5-year strategic roadmap for the Security Operations and Intelligence areas of the Security function.&amp;nbsp;&lt;/span&gt;&lt;/li&gt;_x000D_
&lt;li style="font-weight: 400;"&gt;&lt;span style="font-weight: 400;"&gt;Lead the design, production and socialisation of a strategic roadmap for your capability area.&lt;/span&gt;&lt;/li&gt;_x000D_
&lt;li style="font-weight: 400;"&gt;&lt;span style="font-weight: 400;"&gt;Drive a complete, end-to-end security assurance program that includes internally and externally performed red teams and vulnerability assessments of Booking premises and colleague safety, as well as GSOC response functions&lt;/span&gt;&lt;/li&gt;_x000D_
&lt;li style="font-weight: 400;"&gt;&lt;span style="font-weight: 400;"&gt;Provides measurable input in defining the direction of new products, processes or operational plans with some impact on business unit results.&lt;/span&gt;&lt;/li&gt;_x000D_
&lt;li style="font-weight: 400;"&gt;&lt;span style="font-weight: 400;"&gt;Effectively manages an organization of one or different crafts (e.g analysts, contractors, team leads) and/or external resources (incl. service providers) and any other role needed to deliver their capabilities to the business.&lt;/span&gt;&lt;/li&gt;_x000D_
&lt;li style="font-weight: 400;"&gt;&lt;span style="font-weight: 400;"&gt;Create strong partnerships with security and other critical teams across the Booking Holdings group and represent Booking.com Security at Group level.&lt;/span&gt;&lt;/li&gt;_x000D_
&lt;li style="font-weight: 400;"&gt;&lt;span style="font-weight: 400;"&gt;Drive a cross-company (Holding level) geopolitical and physical threat intelligence program that will enable further collaboration, efficiency and ensuring colleague safety throughout Booking Holdings.&lt;/span&gt;&lt;/li&gt;_x000D_
&lt;li style="font-weight: 400;"&gt;&lt;span style="font-weight: 400;"&gt;Work with Security leaders across the Booking Holdings organization to provide support and guidance for key initiatives from a Security Operations &amp;amp; Intelligence perspective.&lt;/span&gt;&lt;/li&gt;_x000D_
&lt;li style="font-weight: 400;"&gt;&lt;span style="font-weight: 400;"&gt;Ensure incidents and crises are handled timely, effectively and appropriately within your area and impact is kept to a minimum.&lt;/span&gt;&lt;/li&gt;_x000D_
&lt;/ul&gt;_x000D_
&lt;p&gt;&lt;br&gt;&lt;br&gt;&lt;/p&gt;_x000D_
&lt;p&gt;&lt;strong&gt;B.skilled&lt;/strong&gt;&lt;/p&gt;_x000D_
&lt;ul&gt;_x000D_
&lt;li style="font-weight: 400;"&gt;&lt;span style="font-weight: 400;"&gt;8-12 years experience with Global Security Operations and incident management&lt;/span&gt;&lt;/li&gt;_x000D_
&lt;li style="font-weight: 400;"&gt;&lt;span style="font-weight: 400;"&gt;8 years demonstrated leadership and people management skills under fast-paced, highly dynamic situations.&lt;/span&gt;&lt;/li&gt;_x000D_
&lt;li style="font-weight: 400;"&gt;&lt;span style="font-weight: 400;"&gt;Ability to manage geographically dispersed teams globally in a 24/7 operations environment.&lt;/span&gt;&lt;/li&gt;_x000D_
&lt;li style="font-weight: 400;"&gt;&lt;span style="font-weight: 400;"&gt;Demonstrated negotiation and influence skills with all levels of an organization.&lt;/span&gt;&lt;/li&gt;_x000D_
&lt;li style="font-weight: 400;"&gt;&lt;span style="font-weight: 400;"&gt;Demonstrated proficiency in OSINT research.&lt;/span&gt;&lt;/li&gt;_x000D_
&lt;li style="font-weight: 400;"&gt;&lt;span style="font-weight: 400;"&gt;Undergraduate degree in Political Science, Psychology, International Affairs, Cyber Security, or related discipline required.&lt;/span&gt;&lt;/li&gt;_x000D_
&lt;li style="font-weight: 400;"&gt;&lt;span style="font-weight: 400;"&gt;Proven ability to collaborate and influence across the spectrum of internal and external business stakeholders.&amp;nbsp;&lt;/span&gt;&lt;/li&gt;_x000D_
&lt;li style="font-weight: 400;"&gt;&lt;span style="font-weight: 400;"&gt;Exceptional presentation, writing, research, and analysis skills&lt;/span&gt;&lt;/li&gt;_x000D_
&lt;li style="font-weight: 400;"&gt;&lt;span style="font-weight: 400;"&gt;Ability to lead cross-functional teams in a scale up phase.&lt;/span&gt;&lt;/li&gt;_x000D_
&lt;li style="font-weight: 400;"&gt;&lt;span style="font-weight: 400;"&gt;Thrives within a global inclusive working environment.&lt;/span&gt;&lt;/li&gt;_x000D_
&lt;li style="font-weight: 400;"&gt;&lt;span style="font-weight: 400;"&gt;This can be a stressful, pressure-packed job. We need you to be flexible, adaptable and down-to-earth and an expert in multi-tasking.&lt;/span&gt;&lt;/li&gt;_x000D_
&lt;/ul&gt;_x000D_
&lt;p&gt;&lt;strong&gt;B.offered&lt;/strong&gt;&lt;/p&gt;_x000D_
&lt;p&gt;&lt;em&gt;&lt;span style="font-weight: 400;"&gt;This position is open to worldwide candidates. We provide assistance for you and your family with a generous relocation package, ensuring a smooth transition to working and living in Amsterdam. We have successfully relocated 300+ technology professionals to Amsterdam in the last year.&lt;/span&gt;&lt;/em&gt;&lt;/p&gt;_x000D_
&lt;ul&gt;_x000D_
&lt;li style="font-weight: 400;"&gt;&lt;span style="font-weight: 400;"&gt;Headquarters located in one of the most vibrant cities in Europe: Amsterdam&lt;/span&gt;&lt;/li&gt;_x000D_
&lt;li style="font-weight: 400;"&gt;&lt;span style="font-weight: 400;"&gt;Performance-based company that offers 29 vacation days, career advancement and lucrative compensation, including bonuses and stock potential.&lt;/span&gt;&lt;/li&gt;_x000D_
&lt;li style="font-weight: 400;"&gt;&lt;span style="font-weight: 400;"&gt;Training, regular hackathons and opportunities to travel and attend global conferences.&lt;/span&gt;&lt;/li&gt;_x000D_
&lt;li style="font-weight: 400;"&gt;&lt;span style="font-weight: 400;"&gt;Discount on Booking.com accommodations with the “Booking Deal” including other perks and benefits.&lt;/span&gt;&lt;/li&gt;_x000D_
&lt;li style="font-weight: 400;"&gt;&lt;span style="font-weight: 400;"&gt;Company sponsored family and social activities to help our employees become integrated with each other and Dutch culture.&lt;/span&gt;&lt;/li&gt;_x000D_
&lt;li style="font-weight: 400;"&gt;&lt;span style="font-weight: 400;"&gt;Diverse, unique colleagues from every corner of the world.&amp;nbsp;&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d81aed11-8aa3-4a61-9bc1-827c44e75162</t>
  </si>
  <si>
    <t>&lt;p&gt;Booking.com BV (the company behind Booking.com™, the market leading online hotel reservation service in the world) and/or its various support companies throughout the world are looking for people to support the business in the fast-growing hotel markets.&lt;/p&gt;_x000D_
&lt;p&gt;Booking.com the support company in France, is looking for a &lt;strong&gt;Partner Services Coordinator&lt;/strong&gt; in Lyon.&amp;nbsp;&lt;/p&gt;_x000D_
&lt;p&gt;&lt;strong&gt;Function description:&lt;/strong&gt;&lt;/p&gt;_x000D_
&lt;p&gt;As a Coordinator your main task will be to provide support to new and existing accommodation partners, contacting, informing and advising them about how to meet the demands of the visitors on the Booking.com website. You will also train properties on how to use Booking.com’s extranet and how to use the systems that can improve their availability and supply.&amp;nbsp;&lt;/p&gt;_x000D_
&lt;p&gt;This full-time temporary position will be based in our Lyon office.&lt;/p&gt;_x000D_
&lt;p&gt;&lt;strong&gt;&amp;nbsp;B.responsible&lt;/strong&gt;:&lt;/p&gt;_x000D_
&lt;ul&gt;_x000D_
&lt;li&gt;Day-to-day communication with partners by internal messaging, by telephone, to assist with the development of our business;&lt;/li&gt;_x000D_
&lt;li&gt;First point of contact for local accommodation partners, answering questions and queries, taking action as needed;&lt;/li&gt;_x000D_
&lt;li&gt;Advise accommodation partners regarding their (potential)webpages on the Booking.com website;&lt;/li&gt;_x000D_
&lt;li&gt;Delivering training by phone to new and or existing properties on how to use Booking.com’s extranet and rates &amp;amp; availability system;&lt;/li&gt;_x000D_
&lt;li&gt;Support Customer Service, assisting in additional tasks and projects when needed&lt;/li&gt;_x000D_
&lt;li&gt;Need to be flexible and adapt quickly to the latest guidelines/changes from Booking.com BV.&lt;/li&gt;_x000D_
&lt;/ul&gt;_x000D_
&lt;p&gt;&amp;nbsp;&lt;strong&gt;B.skilled:&lt;/strong&gt;&lt;/p&gt;_x000D_
&lt;ul&gt;_x000D_
&lt;li&gt;Fluency in written and spoken French and English;&lt;/li&gt;_x000D_
&lt;li&gt;Excellent telephone communication skills;&lt;/li&gt;_x000D_
&lt;li&gt;Experience within e-travel and/or hotel/travel industry is a plus;&lt;/li&gt;_x000D_
&lt;li&gt;Sense of responsibility and can work with autonomy;&lt;/li&gt;_x000D_
&lt;li&gt;Team player, motivated and enjoys to work in e-travel and hospitality;&lt;/li&gt;_x000D_
&lt;li&gt;Business focused;&lt;/li&gt;_x000D_
&lt;li&gt;Positive attitude;&lt;/li&gt;_x000D_
&lt;li&gt;Hotel School or University background preferred.&lt;/li&gt;_x000D_
&lt;/ul&gt;_x000D_
&lt;p&gt;&lt;strong&gt;(Please share your CV in English)&lt;/strong&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8a127ea4-54f6-46c0-bfb6-208a0386d58c</t>
  </si>
  <si>
    <t>&lt;h3&gt;&lt;strong&gt;Security Product Manager - Partner Fraud &amp;amp; Abuse&lt;/strong&gt;&lt;/h3&gt;_x000D_
&lt;p&gt;&lt;span style="font-weight: 400;"&gt;It wasn't so long ago that booking a trip to see the Eiffel Tower, stroll down New York's iconic Madison Avenue or feel the sand between our toes on Copacabana Beach was simply a matter of a few taps on our smartphone. That's what we do at Booking.com. We make it easier for everyone to experience the world. And while that world might feel a little farther away right now, we're busy preparing for when the world is ready to travel.&lt;/span&gt;&lt;/p&gt;_x000D_
&lt;p&gt;&lt;span style="font-weight: 400;"&gt;Across our offices worldwide, we continue to innovate. To solve some of the most complex challenges in travel and technology and plan for the exciting developments that lie ahead. With long-term strategic investments into what we believe the future of travel can be, we are opening up new career opportunities that will strongly impact our mission. We are united in the belief that our human desire to explore the planet's beauty and discover more about other people and cultures will endure. The world is waiting for us. Together, we will be ready.&lt;/span&gt;&lt;/p&gt;_x000D_
&lt;p&gt;&lt;span style="font-weight: 400;"&gt;As a Security Product Manager Partner Fraud &amp;amp; Abuse, you're responsible for Products and Services that help protect us from different kinds of fraud that can lead to financial, reputational, physical, or mental harm to our Customers, Partners, and the Business. You'll have an enormous scope that ranges from detecting fake reviews posted on our platform to detecting and preventing situations where the partners and Booking lose commission.&amp;nbsp;&lt;/span&gt;&lt;/p&gt;_x000D_
&lt;p&gt;&lt;span style="font-weight: 400;"&gt;In this role, you work closely with the Partner Fraud and Abuse Operations Team, Group/Senior Product Managers, the Senior Manager Partner Fraud &amp;amp; Abuse, Engineering managers, and your team of engineers and machine learning scientists. You set the Product vision and empower your team to improve existing products and services and design and build entirely new ones. You prioritize new initiatives based on new threats and attack patterns while accounting for changes in the business and being responsible for the effectiveness of the existing (machine learning) models and tools. You work closely with stakeholders from Customer Service, Partner Services, Legal, Privacy, and PR and regularly interact with Directors and occasionally with Senior Leadership team members.&amp;nbsp;&lt;/span&gt;&lt;/p&gt;_x000D_
&lt;p&gt;&lt;span style="font-weight: 400;"&gt;You're a strong product leader, ideally with experience in Fraud, Security, Trust &amp;amp; Safety, NLP Products, and designing, building, and launching new products (preferably involving machine learning) at scale. You're a team player with a bottom-up approach to developing concepts and products. You have experience working with teams of engineers, machine learning scientists, UX designers, and Copywriters and know how to apply data-driven prioritization. You are good at managing different stakeholders and establishing effective feedback loops for fast iteration. You're creative and always ready to adjust your strategy based on the evolution of threats, new technology, and business strategy.&amp;nbsp;&lt;/span&gt;&lt;/p&gt;_x000D_
&lt;p&gt;&lt;span style="font-weight: 400;"&gt;If you bring that unique combination of skills and want to work in an agile and dynamic environment where you define, manage and drive the implementation of security solutions for Booking.com's massive scale and like to have an impact on the strategy and future of Security at Booking.com, we would love to hear from you!&lt;/span&gt;&lt;/p&gt;_x000D_
&lt;p&gt;&lt;strong&gt;B.Responsible&lt;/strong&gt;&lt;/p&gt;_x000D_
&lt;ul&gt;_x000D_
&lt;li style="font-weight: 400;"&gt;&lt;span style="font-weight: 400;"&gt;Own the long-term vision of the Partner Fraud &amp;amp; Abuse topics in Booking.com, inspire the Engineering and Operations team, and lead other Product Managers to achieve the vision by sharing your message effectively;&lt;/span&gt;&lt;/li&gt;_x000D_
&lt;li style="font-weight: 400;"&gt;&lt;span style="font-weight: 400;"&gt;Mentor/Lead other Product Managers in the track;&lt;/span&gt;&lt;/li&gt;_x000D_
&lt;li style="font-weight: 400;"&gt;&lt;span style="font-weight: 400;"&gt;Drive the product backlog and prioritize ruthlessly for a team of highly-skilled engineers and data scientists;&lt;/span&gt;&lt;/li&gt;_x000D_
&lt;li style="font-weight: 400;"&gt;&lt;span style="font-weight: 400;"&gt;Challenge the status quo of our current solutions and drive resolution through collaboration, influence, and innovation (minimize friction; maximize impact);&lt;/span&gt;&lt;/li&gt;_x000D_
&lt;li style="font-weight: 400;"&gt;&lt;span style="font-weight: 400;"&gt;Manage expectations of users and stakeholders, as well as communicate with your customers to guarantee that solutions are fit-for-purpose;&lt;/span&gt;&lt;/li&gt;_x000D_
&lt;li style="font-weight: 400;"&gt;&lt;span style="font-weight: 400;"&gt;Liaise closely with Senior stakeholders to come up with solutions that serve the entire Booking Holdings organization;&lt;/span&gt;&lt;/li&gt;_x000D_
&lt;li style="font-weight: 400;"&gt;&lt;span style="font-weight: 400;"&gt;Define key business and product success metrics, track them, and improve upon them to form data-driven opinions;&lt;/span&gt;&lt;/li&gt;_x000D_
&lt;li style="font-weight: 400;"&gt;&lt;span style="font-weight: 400;"&gt;Demonstrate your powerful problem-solving skills by structuring issues and analyzing alternative scalable solutions;&lt;/span&gt;&lt;/li&gt;_x000D_
&lt;li style="font-weight: 400;"&gt;&lt;span style="font-weight: 400;"&gt;Be a team player, empower and collaborate with your team to unlock their full potential.&lt;/span&gt;&lt;/li&gt;_x000D_
&lt;/ul&gt;_x000D_
&lt;p&gt;&lt;strong&gt;B.Skilled&lt;/strong&gt;&lt;/p&gt;_x000D_
&lt;ul&gt;_x000D_
&lt;li style="font-weight: 400;"&gt;&lt;span style="font-weight: 400;"&gt;Data-driven. Base your decisions on facts rather than opinions;&lt;/span&gt;&lt;/li&gt;_x000D_
&lt;li style="font-weight: 400;"&gt;&lt;span style="font-weight: 400;"&gt;A go-getter who isn't afraid to get their hands dirty and dives into a project to achieve success by problem-solving;&lt;/span&gt;&lt;/li&gt;_x000D_
&lt;li style="font-weight: 400;"&gt;&lt;span style="font-weight: 400;"&gt;Strong communication and presentation skills: the ability to summarize complex and technical topics to a wide range of audiences;&lt;/span&gt;&lt;/li&gt;_x000D_
&lt;li style="font-weight: 400;"&gt;&lt;span style="font-weight: 400;"&gt;Agile and innovative with the tenacity to thrive in a constantly changing environment;&lt;/span&gt;&lt;/li&gt;_x000D_
&lt;li style="font-weight: 400;"&gt;&lt;span style="font-weight: 400;"&gt;Self-motivated and results-driven with a take-charge attitude to manage the entire development cycle of new features;&lt;/span&gt;&lt;/li&gt;_x000D_
&lt;li style="font-weight: 400;"&gt;&lt;span style="font-weight: 400;"&gt;Strong affinity with Security and Technology;&lt;/span&gt;&lt;/li&gt;_x000D_
&lt;li style="font-weight: 400;"&gt;&lt;span style="font-weight: 400;"&gt;The ability to see the big picture without losing sight of the product details;&lt;/span&gt;&lt;/li&gt;_x000D_
&lt;li style="font-weight: 400;"&gt;&lt;span style="font-weight: 400;"&gt;The ability to understand and formulate meaningful business and technical metrics;&lt;/span&gt;&lt;/li&gt;_x000D_
&lt;li style="font-weight: 400;"&gt;&lt;span style="font-weight: 400;"&gt;You're realistic with what can be done given the available resources but still challenge the status quo and optimize for impact;&lt;/span&gt;&lt;/li&gt;_x000D_
&lt;li style="font-weight: 400;"&gt;&lt;span style="font-weight: 400;"&gt;A user-focused individual who keeps the customer at the heart of everything we do while having strong commercial awareness;&lt;/span&gt;&lt;/li&gt;_x000D_
&lt;li style="font-weight: 400;"&gt;&lt;span style="font-weight: 400;"&gt;English language fluency. Both spoken and written.&amp;nbsp;&lt;/span&gt;&lt;/li&gt;_x000D_
&lt;/ul&gt;_x000D_
&lt;p&gt;&lt;strong&gt;B.Skilled&lt;/strong&gt;&lt;/p&gt;_x000D_
&lt;ul&gt;_x000D_
&lt;li style="font-weight: 400;"&gt;&lt;span style="font-weight: 400;"&gt;5+ years experience as a (technical) Product Manager / Owner&lt;/span&gt;&lt;/li&gt;_x000D_
&lt;li style="font-weight: 400;"&gt;&lt;span style="font-weight: 400;"&gt;At least 2 years of experience of directly managing/leading other product managers&lt;/span&gt;&lt;/li&gt;_x000D_
&lt;li style="font-weight: 400;"&gt;&lt;span style="font-weight: 400;"&gt;Experience working with Senior stakeholders (Director and above) in a large organization&lt;/span&gt;&lt;/li&gt;_x000D_
&lt;li style="font-weight: 400;"&gt;&lt;span style="font-weight: 400;"&gt;Experience working with teams of engineers&amp;nbsp;&lt;/span&gt;&lt;/li&gt;_x000D_
&lt;li style="font-weight: 400;"&gt;&lt;span style="font-weight: 400;"&gt;Experience using data to make informed decisions and the ability to formulate and interpret meaningful business metrics&lt;/span&gt;&lt;/li&gt;_x000D_
&lt;li style="font-weight: 400;"&gt;&lt;span style="font-weight: 400;"&gt;Experience working on Machine learning or NLP&lt;/span&gt;&lt;/li&gt;_x000D_
&lt;li style="font-weight: 400;"&gt;&lt;span style="font-weight: 400;"&gt;Experience managing a large scope&lt;/span&gt;&lt;/li&gt;_x000D_
&lt;li style="font-weight: 400;"&gt;&lt;span style="font-weight: 400;"&gt;Experience in Security, in Fraud, in Large Operations&amp;nbsp;&lt;/span&gt;&lt;/li&gt;_x000D_
&lt;li style="font-weight: 400;"&gt;&lt;span style="font-weight: 400;"&gt;Experience with designing, building, and launching new products at scale is a plus&lt;/span&gt;&lt;/li&gt;_x000D_
&lt;li style="font-weight: 400;"&gt;&lt;span style="font-weight: 400;"&gt;Experience with working in an Agile/Scrum team is a plus&lt;/span&gt;&lt;/li&gt;_x000D_
&lt;/ul&gt;_x000D_
&lt;p&gt;&lt;strong&gt;B.offered&lt;/strong&gt;&lt;/p&gt;_x000D_
&lt;p&gt;&lt;span style="font-weight: 400;"&gt;This position is open to worldwide candidates. We have successfully relocated 300+ Technology professionals to Amsterdam in the last year. We assist you and your family with a generous relocation package, ensuring a smooth transition to working and living in Amsterdam.&lt;/span&gt;&lt;/p&gt;_x000D_
&lt;ul&gt;_x000D_
&lt;li style="font-weight: 400;"&gt;&lt;span style="font-weight: 400;"&gt;Headquarters located in one of the most vibrant cities in Europe: Amsterdam&lt;/span&gt;&lt;/li&gt;_x000D_
&lt;li style="font-weight: 400;"&gt;&lt;span style="font-weight: 400;"&gt;Performance-based company that offers 29 vacation days, career advancement and lucrative compensation, including bonuses and stock potential.&lt;/span&gt;&lt;/li&gt;_x000D_
&lt;li style="font-weight: 400;"&gt;&lt;span style="font-weight: 400;"&gt;Training, regular hackathons, and opportunities to travel and attend global conferences.&lt;/span&gt;&lt;/li&gt;_x000D_
&lt;li style="font-weight: 400;"&gt;&lt;span style="font-weight: 400;"&gt;Discount on Booking.com accommodations with the "Booking Deal" including other perks and benefits.&lt;/span&gt;&lt;/li&gt;_x000D_
&lt;li style="font-weight: 400;"&gt;&lt;span style="font-weight: 400;"&gt;Company-sponsored family and social activities to help our employees become integrated with each other and Dutch culture.&lt;/span&gt;&lt;/li&gt;_x000D_
&lt;li style="font-weight: 400;"&gt;&lt;span style="font-weight: 400;"&gt;Diverse, unique colleagues from every corner of the world.&amp;nbsp;&lt;/span&gt;&lt;/li&gt;_x000D_
&lt;/ul&gt;_x000D_
&lt;p&gt;&lt;span style="font-weight: 400;"&gt;Keywords: Senior Product Manager Security, Senior Product Lead, Senior Product Manager Fraud, Senior Product Manager Fraud Prevention, Senior Product Owner, Senior Product Manager Machine Learning, Data Sciences Senior Product Manager, Group Product Manager&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c8178d87-410e-4353-a206-bbc6943d69c1</t>
  </si>
  <si>
    <t>&lt;p&gt;&lt;strong&gt;Junior Controller - FinTech Projects&lt;/strong&gt;&lt;/p&gt;_x000D_
&lt;p&gt;&lt;span style="font-weight: 400;"&gt;Do you like to work for a fast-growing and dynamic organization? Are you passionate about working on strategic FinTech projects to foster growth and excellent customer experience? Do you like to work with people?&amp;nbsp;&lt;/span&gt;&lt;/p&gt;_x000D_
&lt;p&gt;&lt;span style="font-weight: 400;"&gt;As a Junior Controller working on FinTech Projects you will join our Global Accounting Team in our office in Amsterdam. You will be representing accounting in the design, implementation and launching of new business initiatives where Booking.com is involved in the funds flow between customers and our partners. &lt;/span&gt;&lt;span style="font-weight: 400;"&gt;You will help lead the FinTech accounting team, overseeing approximately 10+ FTEs. &lt;/span&gt;&lt;span style="font-weight: 400;"&gt;You will report to the Controller and work closely with other departments.&amp;nbsp;&lt;/span&gt;&lt;/p&gt;_x000D_
&lt;p&gt;&lt;span style="font-weight: 400;"&gt;Strong communication and people leadership skills are essential, as is adaptability and capability to lead and drive change. &amp;nbsp;You will be keen to develop and grow within the role and challenge yourself to take on additional projects and responsibilities as they present themselves.&lt;/span&gt;&lt;/p&gt;_x000D_
&lt;p&gt;&lt;strong&gt;Tasks &amp;amp; Responsibilities&lt;/strong&gt;&lt;/p&gt;_x000D_
&lt;p&gt;&lt;span style="font-weight: 400;"&gt;FinTech Projects:&lt;/span&gt;&lt;/p&gt;_x000D_
&lt;ul&gt;_x000D_
&lt;li style="font-weight: 400;"&gt;&lt;span style="font-weight: 400;"&gt;Business partner with stakeholders across the organization to launch new products. Examples of initiatives include projects that create new sources of revenue and/or add greater value and flexibility to our customers and partners.&lt;/span&gt;&lt;/li&gt;_x000D_
&lt;li style="font-weight: 400;"&gt;&lt;span style="font-weight: 400;"&gt;Support the team to design, implement and test new business initiatives. Provide and communicate to our stakeholders the required financial reporting and process requirements to ensure completeness &amp;amp; accuracy of accounts is maintained for new initiatives.&lt;/span&gt;&lt;/li&gt;_x000D_
&lt;li style="font-weight: 400;"&gt;&lt;span style="font-weight: 400;"&gt;Work with internal and external stakeholders to onboard and scale Payments Service Providers (PSPs).&lt;/span&gt;&lt;/li&gt;_x000D_
&lt;li style="font-weight: 400;"&gt;&lt;span style="font-weight: 400;"&gt;Work closely with Business Intelligence and Data teams to design, implement and test reporting for new initaitves to be used in the monthly closing process.&lt;/span&gt;&lt;/li&gt;_x000D_
&lt;li style="font-weight: 400;"&gt;&lt;span style="font-weight: 400;"&gt;Drive standardization and creation of global processes, automation and simplification of tasks.&lt;/span&gt;&lt;/li&gt;_x000D_
&lt;li style="font-weight: 400;"&gt;&lt;span style="font-weight: 400;"&gt;Identify, initiate, prioritize and follow-up process improvements and team projects which directly impact daily activities of the team.&lt;/span&gt;&lt;/li&gt;_x000D_
&lt;/ul&gt;_x000D_
&lt;p&gt;&lt;span style="font-weight: 400;"&gt;Team management:&lt;/span&gt;&lt;/p&gt;_x000D_
&lt;ul&gt;_x000D_
&lt;li style="font-weight: 400;"&gt;&lt;span style="font-weight: 400;"&gt;Manage and coach a team of GL and Sr GL Accountants, support and monitor their tasks and projects, review specific areas and take ownership over the team performance.&lt;/span&gt;&lt;/li&gt;_x000D_
&lt;li style="font-weight: 400;"&gt;&lt;span style="font-weight: 400;"&gt;Maintain a team structure which can cope with increase in organization complexity and growth, invest in development of team members and continuity, i.e. succession planning.&lt;/span&gt;&lt;/li&gt;_x000D_
&lt;li style="font-weight: 400;"&gt;&lt;span style="font-weight: 400;"&gt;Be actively involved in setting and prioritizing the roadmap for the Accounting team &amp;amp; drive the team to achieve its objectives.&lt;/span&gt;&lt;/li&gt;_x000D_
&lt;li style="font-weight: 400;"&gt;&lt;span style="font-weight: 400;"&gt;Contribute to recruitment for finance and accounting.&lt;/span&gt;&lt;/li&gt;_x000D_
&lt;li style="font-weight: 400;"&gt;&lt;span style="font-weight: 400;"&gt;Assess performance, provide feedback, and manage workload of the team.&amp;nbsp;&lt;/span&gt;&lt;/li&gt;_x000D_
&lt;/ul&gt;_x000D_
&lt;p&gt;&lt;span style="font-weight: 400;"&gt;Closing process:&lt;/span&gt;&lt;/p&gt;_x000D_
&lt;ul&gt;_x000D_
&lt;li style="font-weight: 400;"&gt;&lt;span style="font-weight: 400;"&gt;Review monthly closing reports and reconciliations in accordance with US GAAP and the SOX framework, ensure the deadlines are met for financial close activities.&lt;/span&gt;&lt;/li&gt;_x000D_
&lt;li style="font-weight: 400;"&gt;&lt;span style="font-weight: 400;"&gt;Review and perform variance analysis on balance sheet and profit and loss accounts during the closing procedures.&lt;/span&gt;&lt;/li&gt;_x000D_
&lt;li style="font-weight: 400;"&gt;&lt;span style="font-weight: 400;"&gt;Work closely with Risk &amp;amp; Control, Internal Audit and External Audit to ensure that the organization is compliant with the local regulations.&lt;/span&gt;&lt;/li&gt;_x000D_
&lt;/ul&gt;_x000D_
&lt;p&gt;&lt;span style="font-weight: 400;"&gt;Please note that this list of duties is not exhaustive and you may be required to complete ad-hoc tasks as requested by your manager.&lt;/span&gt;&lt;/p&gt;_x000D_
&lt;p&gt;&lt;strong&gt;Required Education, Qualifications &amp;amp; Experience&lt;/strong&gt;&lt;/p&gt;_x000D_
&lt;ul&gt;_x000D_
&lt;li&gt;&lt;span style="font-weight: 400;"&gt;Approx 6-8 years&amp;rsquo; experience in finance and/or accounting preferably within a multi-national company (Online Payments Accounting knowledge is beneficial)&lt;/span&gt;&lt;/li&gt;_x000D_
&lt;li&gt;&lt;span style="font-weight: 400;"&gt;University (Accounting, Business, Economic) degree and/or post-graduate education (CPA, ACCA, CIMA or equivalent)&lt;/span&gt;&lt;/li&gt;_x000D_
&lt;li&gt;&lt;span style="font-weight: 400;"&gt;Enthusiasm to work in a fast paced, highly diverse, continuous developing and high achieving environment&lt;/span&gt;&lt;/li&gt;_x000D_
&lt;li&gt;&lt;span style="font-weight: 400;"&gt;High levels of personal effectiveness, particularly communication, stakeholder &amp;amp; project management and the ability to focus on achieving project deadlines&lt;/span&gt;&lt;/li&gt;_x000D_
&lt;li&gt;&lt;span style="font-weight: 400;"&gt;Strong experience managing teams, coaching, and providing training on the job&amp;nbsp;&lt;/span&gt;&lt;/li&gt;_x000D_
&lt;li&gt;&lt;span style="font-weight: 400;"&gt;Proven ability to persuade and influence in effecting changes within an organization&lt;/span&gt;&lt;/li&gt;_x000D_
&lt;li&gt;&lt;span style="font-weight: 400;"&gt;Experience in working with Product, Business Intelligence/Data teams is beneficial&lt;/span&gt;&lt;/li&gt;_x000D_
&lt;li&gt;&lt;span style="font-weight: 400;"&gt;Sound knowledge of US GAAP/IFRS&lt;/span&gt;&lt;/li&gt;_x000D_
&lt;li&gt;&lt;span style="font-weight: 400;"&gt;Strong IT experience in financial systems, including SAP, is preferable&lt;/span&gt;&lt;/li&gt;_x000D_
&lt;li&gt;&lt;span style="font-weight: 400;"&gt;Fluent in spoken and written English&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d4dfac4e-1342-4779-a424-e346169c404f</t>
  </si>
  <si>
    <t>&lt;p&gt;&lt;strong&gt;Booking Holdings Romania&lt;/strong&gt;&amp;nbsp;is a Center of Excellence based in Bucharest, Romania and was created to support the increasing business demands of the Booking Holdings Brands. The Center of Excellence provides access to specialized and highly skilled talent, leading industry best practices, and collaboration opportunities across all of our Brands. As part of our Booking Holdings Romania team, you will have the opportunity to be a part of the world&amp;rsquo;s leading provider of online travel, with a mission of making it easier for everyone to experience the world through six-primary consumer facing brands: Booking.com, Priceline, Agoda, KAYAK, OpenTable and Rentalcars.com.&lt;/p&gt;_x000D_
&lt;p&gt;&lt;span style="font-weight: 400;"&gt;The Senior Penetration Tester defines and leads the execution of highly technical and specialized engagements and designs new techniques of testing based on the evolution of industry best practices over time. They are both performing hands-on technical testing without requiring supervision and are coordinating teams of testers to ensure that the engagement objectives are met. They strengthen Booking&amp;rsquo;s security posture by proactively identifying vulnerabilities and security control gaps in our systems and applications. The Senior Penetration Tester provides critical input to the Senior Manager - Threat Management with the development of the security assurance strategic plan based on subject matter expertise to increase the impact and value added through this area of focus. The Senior Penetration Tester also helps further grow the security assurance area by mentoring other team members and members of other technical non-pentester communities within Booking. The Senior Penetration Tester has strong stakeholder management skills that enable effective communication of technical information to multi-level (up to CISO/CSO level), technical and non-technical audiences both within Booking and the broader Booking Holdings organization.&lt;/span&gt;&lt;/p&gt;_x000D_
&lt;p&gt;&amp;nbsp;&lt;/p&gt;_x000D_
&lt;p&gt;&lt;span style="font-weight: 400;"&gt;&lt;strong&gt;B.responsible&lt;/strong&gt;&lt;/span&gt;&lt;/p&gt;_x000D_
&lt;ul&gt;_x000D_
&lt;li&gt;&lt;span style="font-weight: 400;"&gt;Defines and leads the execution of highly technical penetration tests and security assurance &lt;/span&gt;&lt;span style="font-weight: 400;"&gt;ngagements that deliver value to Booking by independently performing hands-on, detailed technical tests without requiring supervision.&amp;nbsp;&lt;/span&gt;&lt;/li&gt;_x000D_
&lt;li style="font-weight: 400;"&gt;&lt;span style="font-weight: 400;"&gt;Owns the design of new technical testing engagements to best serve the current and future needs of the organization, being able to adapt industry best practices to the local technical and cultural environment.&amp;nbsp;&lt;/span&gt;&lt;/li&gt;_x000D_
&lt;li style="font-weight: 400;"&gt;&lt;span style="font-weight: 400;"&gt;Owns the responsibility to ensure that the budget allocated to pentesting activities performed by external vendors, delivers the necessary value and results in a good return on investment.&amp;nbsp;&lt;/span&gt;&lt;/li&gt;_x000D_
&lt;li style="font-weight: 400;"&gt;&lt;span style="font-weight: 400;"&gt;Actively contributes to the mid- and long-term security assurance strategic plan definition by introducing domain expertise insights and ensuring the plan is effective and impactful.&amp;nbsp;&lt;/span&gt;&lt;/li&gt;_x000D_
&lt;li style="font-weight: 400;"&gt;&lt;span style="font-weight: 400;"&gt;Grows the security assurance area of focus within security by understanding the current and target security posture of the business and identifying the skills and resources needed to effectively deliver on those needs.&amp;nbsp;&lt;/span&gt;&lt;/li&gt;_x000D_
&lt;li style="font-weight: 400;"&gt;&lt;span style="font-weight: 400;"&gt;Mentors junior and core penetration testers, driving their career growth within this highly specialized technical craft.&amp;nbsp;&lt;/span&gt;&lt;/li&gt;_x000D_
&lt;li style="font-weight: 400;"&gt;&lt;span style="font-weight: 400;"&gt;Provides deep technical expertise to the business in the following highly specialized domains:&amp;nbsp;&lt;/span&gt;&lt;/li&gt;_x000D_
&lt;/ul&gt;_x000D_
&lt;ol&gt;_x000D_
&lt;li style="font-weight: 400;"&gt;&lt;span style="font-weight: 400;"&gt;Threat modeling&lt;/span&gt;&lt;/li&gt;_x000D_
&lt;li style="font-weight: 400;"&gt;&lt;span style="font-weight: 400;"&gt;Web application / API penetration Testing&lt;/span&gt;&lt;/li&gt;_x000D_
&lt;li style="font-weight: 400;"&gt;&lt;span style="font-weight: 400;"&gt;Mobile application penetration testing&lt;/span&gt;&lt;/li&gt;_x000D_
&lt;li style="font-weight: 400;"&gt;&lt;span style="font-weight: 400;"&gt;Infrastructure and cloud penetration testing&lt;/span&gt;&lt;/li&gt;_x000D_
&lt;li style="font-weight: 400;"&gt;&lt;span style="font-weight: 400;"&gt;Purple team assessments&lt;/span&gt;&lt;/li&gt;_x000D_
&lt;/ol&gt;_x000D_
&lt;ul&gt;_x000D_
&lt;li style="font-weight: 400;"&gt;&lt;span style="font-weight: 400;"&gt;Provides guidance and recommendations to teams, taking into account the current state of their technical environment, their future roadmap and strategy, and the risk associated with the underlying findings and vulnerabilities.&amp;nbsp;&lt;/span&gt;&lt;/li&gt;_x000D_
&lt;li style="font-weight: 400;"&gt;&lt;span style="font-weight: 400;"&gt;Keeps up to date with the latest developments in vulnerabilities and threats within their domain of expertise, using this to assess the security posture of Booking to new trends and attacks&amp;nbsp;&lt;/span&gt;&lt;/li&gt;_x000D_
&lt;li style="font-weight: 400;"&gt;&lt;span style="font-weight: 400;"&gt;Drives and coordinates multi-disciplined teams (including internal testers, external contractors, engagement managers) to conduct and successfully deliver pentest engagements of booking systems and services.&amp;nbsp;&lt;/span&gt;&lt;/li&gt;_x000D_
&lt;li style="font-weight: 400;"&gt;&lt;span style="font-weight: 400;"&gt;Drives the reporting of penetration test outcomes by drafting, disseminating, and presenting them to technical and non-technical stakeholders at multiple levels (junior analyst to leadership team).&amp;nbsp;&lt;/span&gt;&lt;/li&gt;_x000D_
&lt;li style="font-weight: 400;"&gt;&lt;span style="font-weight: 400;"&gt;Collaborates and coordinates with cross-functional technical and non-technical stakeholders within Booking.com and Booking Holdings to achieve a successful testing engagement that delivers critical security value.&amp;nbsp;&lt;/span&gt;&lt;/li&gt;_x000D_
&lt;li style="font-weight: 400;"&gt;&lt;span style="font-weight: 400;"&gt;Supports the cross-brand security assurance program throughout Booking Holdings by engaging with key security personnel (CISOs to engineers)&amp;nbsp;&lt;/span&gt;&lt;/li&gt;_x000D_
&lt;li style="font-weight: 400;"&gt;&lt;span style="font-weight: 400;"&gt;Mentors and trains non-pentesters, such as developers and other technical roles, in the relevant aspects of penetration testing and vulnerability identification to scale their impact across the department and booking.&lt;/span&gt;&lt;/li&gt;_x000D_
&lt;/ul&gt;_x000D_
&lt;p&gt;&amp;nbsp;&lt;/p&gt;_x000D_
&lt;p&gt;&lt;span style="font-weight: 400;"&gt;&lt;strong&gt;B.skilled&lt;/strong&gt;&lt;/span&gt;&lt;/p&gt;_x000D_
&lt;p&gt;&lt;span style="font-weight: 400;"&gt;&lt;strong&gt;Threat Modeling&lt;/strong&gt;&lt;/span&gt;&lt;/p&gt;_x000D_
&lt;ul&gt;_x000D_
&lt;li&gt;&lt;span style="font-weight: 400;"&gt;2-3 years of threat modeling experience. Familiarity with threat modeling methodologies such as STRIDE or PASTA&lt;/span&gt;&lt;/li&gt;_x000D_
&lt;/ul&gt;_x000D_
&lt;p&gt;&lt;strong&gt;Web application / API Penetration Testing&lt;/strong&gt;&lt;/p&gt;_x000D_
&lt;ul&gt;_x000D_
&lt;li&gt;&lt;span style="font-weight: 400;"&gt;Expert level understanding of application security concepts at both technical and procedural level&lt;/span&gt;&lt;/li&gt;_x000D_
&lt;li&gt;&lt;span style="font-weight: 400;"&gt;Expert level understanding and exploitation skills for web application vulnerabilities (OWASP - SQLi, XSS, CSRF, XXE, IDOR, SSRF, etc )&lt;/span&gt;&lt;/li&gt;_x000D_
&lt;li&gt;&lt;span style="font-weight: 400;"&gt;&amp;nbsp;Expertise on at least one of the following DAST tools (AppScan, BurpSuite, Acunetix, Web Inspect, etc)&lt;/span&gt;&lt;/li&gt;_x000D_
&lt;li&gt;&lt;span style="font-weight: 400;"&gt;&amp;nbsp;Experience of creating attack trees/chains&lt;/span&gt;&lt;/li&gt;_x000D_
&lt;li&gt;&lt;span style="font-weight: 400;"&gt;Experience of automating penetration testing tasks such as import API spec ( Swagger, Open API, etc ) to pentesting tools&lt;/span&gt;&lt;/li&gt;_x000D_
&lt;li&gt;&lt;span style="font-weight: 400;"&gt;Understanding (technical aspects of) penetration testing and results (including scoping and organizing of pentests, use of vulnerability scanners, vulnerability management tools)&lt;/span&gt;&lt;/li&gt;_x000D_
&lt;/ul&gt;_x000D_
&lt;p&gt;&lt;strong&gt;Secure SDLC&lt;/strong&gt;&lt;/p&gt;_x000D_
&lt;ul&gt;_x000D_
&lt;li&gt;&lt;span style="font-weight: 400;"&gt;Good understanding of application security tooling integration with CI/CD pipelines of applications&lt;/span&gt;&lt;/li&gt;_x000D_
&lt;li&gt;&lt;span style="font-weight: 400;"&gt;Good understanding of how git works, good to have experience of Gitlab CI/CD&lt;/span&gt;&lt;/li&gt;_x000D_
&lt;li&gt;&lt;span style="font-weight: 400;"&gt;Ability to read code (Perl, Java, JS) and identify vulnerabilities&lt;/span&gt;&lt;/li&gt;_x000D_
&lt;li&gt;&lt;span style="font-weight: 400;"&gt;&amp;nbsp;Ability to provide remediation recommendations to developers&lt;/span&gt;&lt;/li&gt;_x000D_
&lt;/ul&gt;_x000D_
&lt;p&gt;&lt;strong&gt;Infrastructure and Cloud Penetration Testing&lt;/strong&gt;&lt;/p&gt;_x000D_
&lt;ul&gt;_x000D_
&lt;li&gt;&lt;span style="font-weight: 400;"&gt;3+ years experience of performing penetration tests for infrastructure and network&lt;/span&gt;&lt;/li&gt;_x000D_
&lt;li&gt;&lt;span style="font-weight: 400;"&gt;Good understanding of kubernetes and virtualization technologies&lt;/span&gt;&lt;/li&gt;_x000D_
&lt;li&gt;&lt;span style="font-weight: 400;"&gt;Expert level understanding of vulnerabilities and exploitation techniques such as RCE, buffer overflows, subdomain takeover, dns exfiltration, privilege escalation, etc)&lt;/span&gt;&lt;/li&gt;_x000D_
&lt;li&gt;&lt;span style="font-weight: 400;"&gt;Hands on security experience of performing cloud security reviews for at least one of the following cloud platforms ( AWS, GCP, Azure)&lt;/span&gt;&lt;/li&gt;_x000D_
&lt;/ul&gt;_x000D_
&lt;p&gt;&lt;strong&gt;Manage Penetration Testing Lab&lt;/strong&gt;&lt;/p&gt;_x000D_
&lt;ul&gt;_x000D_
&lt;li&gt;&lt;span style="font-weight: 400;"&gt;Experience of creating and managing penetration testing lab/infrastructure&lt;/span&gt;&lt;/li&gt;_x000D_
&lt;/ul&gt;_x000D_
&lt;p&gt;&lt;strong&gt;Desirable:&lt;/strong&gt;&lt;/p&gt;_x000D_
&lt;ul&gt;_x000D_
&lt;li&gt;&lt;span style="font-weight: 400;"&gt; 7+ years of experience in information security&amp;nbsp;&lt;/span&gt;&lt;/li&gt;_x000D_
&lt;li&gt;&lt;span style="font-weight: 400;"&gt; 5+ years of relevant hands-on experience in offensive security testing and engagement management&amp;nbsp;&lt;/span&gt;&lt;/li&gt;_x000D_
&lt;li&gt;&lt;span style="font-weight: 400;"&gt; Expertise in at least one of the following areas: (Web) application security, infrastructure and cloud security, mobile security&amp;nbsp;&lt;/span&gt;&lt;/li&gt;_x000D_
&lt;li&gt;&lt;span style="font-weight: 400;"&gt; Excellence in communicating business risk and remediation requirements from assessments&lt;/span&gt;&lt;/li&gt;_x000D_
&lt;li&gt;&lt;span style="font-weight: 400;"&gt; Excellent stakeholder management skills&amp;nbsp;&lt;/span&gt;&lt;/li&gt;_x000D_
&lt;li&gt;&lt;span style="font-weight: 400;"&gt; Proficient in scripting languages such as Python, PowerShell, Bash, and Ruby.&amp;nbsp;&lt;/span&gt;&lt;/li&gt;_x000D_
&lt;li&gt;&lt;span style="font-weight: 400;"&gt; Competent with testing frameworks and tools&amp;nbsp;&lt;/span&gt;&lt;/li&gt;_x000D_
&lt;li&gt;&lt;span style="font-weight: 400;"&gt; Understanding of OWASP, the MITRE ATT&amp;amp;CK framework and the software development lifecycle (SDLC)&amp;nbsp;&lt;/span&gt;&lt;/li&gt;_x000D_
&lt;li&gt;&lt;span style="font-weight: 400;"&gt; Analytical and problem-solving mindset.&amp;nbsp;&lt;/span&gt;&lt;/li&gt;_x000D_
&lt;li&gt;&lt;span style="font-weight: 400;"&gt; Highly organized and efficient 4 Desirable:&amp;nbsp;&lt;/span&gt;&lt;/li&gt;_x000D_
&lt;li&gt;&lt;span style="font-weight: 400;"&gt; Experience in offensive tactics&amp;nbsp;&lt;/span&gt;&lt;/li&gt;_x000D_
&lt;li&gt;&lt;span style="font-weight: 400;"&gt; Software development experience&amp;nbsp;&lt;/span&gt;&lt;/li&gt;_x000D_
&lt;li&gt;&lt;span style="font-weight: 400;"&gt; Experience with using tools such as Burp Suite, AppScan, Acunetix , Zap ,Web Inspect,&amp;nbsp; , Metasploit, Nessus / Qualys and OSINT tools&amp;nbsp;&amp;nbsp;&lt;/span&gt;&lt;/li&gt;_x000D_
&lt;li&gt;&lt;span style="font-weight: 400;"&gt; One or more of the following certifications: OSCP, OSCE, GPEN, GWAPT, CEH, CISSP or a similar recognized certification in their domain of expertise&lt;/span&gt;&lt;/li&gt;_x000D_
&lt;/ul&gt;_x000D_
&lt;p&gt;&lt;strong&gt;B.offered&lt;/strong&gt;&lt;/p&gt;_x000D_
&lt;ul&gt;_x000D_
&lt;li&gt;Contributing to a high scale, complex, world renowned company and seeing real-time impact of your work on millions of travelers worldwide&lt;/li&gt;_x000D_
&lt;li&gt;Working in a fast-paced and performance driven culture&lt;/li&gt;_x000D_
&lt;li&gt;Competitive compensation and benefits package and some great added perks of working at Booking&lt;/li&gt;_x000D_
&lt;/ul&gt;_x000D_
&lt;p&gt;Booking Holdings is proud to be an equal opportunity workplace and is an affirmative action employer. 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d11d8920-76f2-4e1c-a8e7-4b91521f1c26</t>
  </si>
  <si>
    <t>&lt;p&gt;&lt;strong&gt;Booking Holdings Romania&lt;/strong&gt; is a Center of Excellence based in Bucharest, Romania and was created to support the increasing business demands of the Booking Holdings Brands. The Center of Excellence provides access to specialized and highly skilled talent, leading industry best practices, and collaboration opportunities across all of our Brands. As part of our Booking Holdings Romania team, you will have the opportunity to be a part of the world’s leading provider of online travel, with a mission of making it easier for everyone to experience the world through six-primary consumer facing brands: Booking.com, Priceline, Agoda, KAYAK, OpenTable and Rentalcars.com.&lt;/p&gt;_x000D_
&lt;p&gt;&lt;span style="font-weight: 400;"&gt;It wasn’t so long ago that booking a trip to see the Eiffel Tower, stroll down New York’s iconic Madison Avenue or feel the sand between our toes on Copacabana Beach was simply a matter of a few taps on our smartphone.&lt;/span&gt;&lt;/p&gt;_x000D_
&lt;p&gt;&lt;span style="font-weight: 400;"&gt;In fact, that’s what we do at Booking.com. We make it easier for everyone to experience the world. And while that world might feel a little farther away right now, we’re busy preparing for when the world is ready to travel once more.&lt;/span&gt;&lt;/p&gt;_x000D_
&lt;p&gt;&lt;span style="font-weight: 400;"&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span&gt;&lt;/p&gt;_x000D_
&lt;p&gt;&lt;span style="font-weight: 400;"&gt;We are united in the belief that our very human desire to explore the planet’s beauty and discover more about other people and cultures will endure. The world is waiting for us. Together, we will be ready.&lt;/span&gt;&lt;/p&gt;_x000D_
&lt;p&gt;&lt;strong&gt;Threat Management&lt;/strong&gt;&lt;/p&gt;_x000D_
&lt;p&gt;&lt;span style="font-weight: 400;"&gt;Booking.com’s Threat Management capability aims to enable security and fraud strategy and prioritization by identifying and highlighting threats and weaknesses to Booking Holdings brands. We are looking for a full-time cyber security strategist to join our Offensive Security at Bucharest, Romania. The main responsibility of this person will be to coordinate offensive security assessments with internal and vendor penetration testing teams and perform cyber threat assessments. This person will also actively contribute to the periodic threat landscapes prepared by Threat Management, will be responsible for the definition and periodic update of our threat assessment methodology, update and management of our threat taxonomy, and will support further research of threat-driven approaches of protecting Booking.com.&lt;/span&gt;&lt;/p&gt;_x000D_
&lt;p&gt;&amp;nbsp;&lt;/p&gt;_x000D_
&lt;p&gt;&lt;strong&gt;B.responsible&lt;/strong&gt;&lt;/p&gt;_x000D_
&lt;p&gt;&lt;span style="font-weight: 400;"&gt;As a Cyber Security Strategist, you will work closely with internal and external business partners across the organization to deliver clear, informed security recommendations to them via cyber threat assessments, offensive security assessments&amp;nbsp; and threat landscape analysis. You will provide guidance to security teams by identifying gaps in the overall security posture.&lt;/span&gt;&lt;/p&gt;_x000D_
&lt;p&gt;&lt;span style="font-weight: 400;"&gt;You get things done by influencing, not through authority. You unlock the creativity of your stakeholders and inspire them to get the best for our customers and partners. You provide input to strategic decisions by providing insights in the evolving threat landscape and optimizing the Security Team's processes and approach.&lt;/span&gt;&lt;/p&gt;_x000D_
&lt;p&gt;&lt;strong&gt;About the role:&lt;/strong&gt;&lt;/p&gt;_x000D_
&lt;ul&gt;_x000D_
&lt;li style="font-weight: 400;"&gt;&lt;span style="font-weight: 400;"&gt;Owns and drives the execution of strategic cyber threat assessments of our systems, infrastructure and/or applications, the reporting to stakeholders on multiple levels of hierarchy both within and outside of the Security department, and leads the ownership allocation and timeline definition for the resolution of recommendations.&lt;/span&gt;&lt;/li&gt;_x000D_
&lt;li style="font-weight: 400;"&gt;&lt;span style="font-weight: 400;"&gt;Identifies (new) attack path maps by performing threat modeling exercises.&lt;/span&gt;&lt;/li&gt;_x000D_
&lt;li style="font-weight: 400;"&gt;&lt;span style="font-weight: 400;"&gt;Drives the definition and periodic update of a formal cyber threat assessment methodology and the accompanying processes.&lt;/span&gt;&lt;/li&gt;_x000D_
&lt;li style="font-weight: 400;"&gt;&lt;span style="font-weight: 400;"&gt;Actively contributes to and rotationally drives the periodic threat landscape reports and accompanying risk cards, with a focus on the cyber domain.&lt;/span&gt;&lt;/li&gt;_x000D_
&lt;li style="font-weight: 400;"&gt;&lt;span style="font-weight: 400;"&gt;Can facilitate red and purple team exercises and other offensive security engagements and follow up on recommendation ownership allocation and resolution timeline definition.&lt;/span&gt;&lt;/li&gt;_x000D_
&lt;li style="font-weight: 400;"&gt;&lt;span style="font-weight: 400;"&gt;Identifies and facilitates cross-departmental collaboration with a focus on sustained, effective long-term stakeholder engagement.&lt;/span&gt;&lt;/li&gt;_x000D_
&lt;li style="font-weight: 400;"&gt;&lt;span style="font-weight: 400;"&gt;Coordinates and supports the execution of highly technical penetration tests and security assurance engagements that deliver value to Booking by independently performing hands-on, detailed technical tests without requiring supervision.&amp;nbsp;&lt;/span&gt;&lt;/li&gt;_x000D_
&lt;li style="font-weight: 400;"&gt;&lt;span style="font-weight: 400;"&gt;Owns the design of new penetration testing engagements to best serve the current and future needs of the organization, being able to adapt industry best practices to the local technical and cultural environment.&amp;nbsp;&lt;/span&gt;&lt;/li&gt;_x000D_
&lt;li style="font-weight: 400;"&gt;&lt;span style="font-weight: 400;"&gt;Actively contributes to the mid- and long-term security assurance strategic plan definition by introducing domain expertise insights and ensuring the plan is effective and impactful.&amp;nbsp;&lt;/span&gt;&lt;/li&gt;_x000D_
&lt;li style="font-weight: 400;"&gt;&lt;span style="font-weight: 400;"&gt;Grows the security assurance area of focus within security by understanding the current and target security posture of the business and identifying the skills and resources needed to effectively deliver on those needs.&amp;nbsp;&lt;/span&gt;&lt;/li&gt;_x000D_
&lt;/ul&gt;_x000D_
&lt;p&gt;&lt;strong&gt;&amp;nbsp;&lt;/strong&gt;&lt;/p&gt;_x000D_
&lt;p&gt;&lt;strong&gt;B.skilled&lt;/strong&gt;&lt;/p&gt;_x000D_
&lt;ul&gt;_x000D_
&lt;li style="font-weight: 400;"&gt;&lt;span style="font-weight: 400;"&gt;3+ years of experience with threat assessments and exposure to cybersecurity frameworks&lt;/span&gt;&lt;/li&gt;_x000D_
&lt;li style="font-weight: 400;"&gt;&lt;span style="font-weight: 400;"&gt;3+ years of experience of designing and managing offensive security assessments such as web and infrastructure penetration testes, cloud security assessments, purple and red team assessments&lt;/span&gt;&lt;/li&gt;_x000D_
&lt;li style="font-weight: 400;"&gt;&lt;span style="font-weight: 400;"&gt;At least 4-6 years of experience in cybersecurity&lt;/span&gt;&lt;/li&gt;_x000D_
&lt;li style="font-weight: 400;"&gt;&lt;span style="font-weight: 400;"&gt;Pro&lt;/span&gt;&lt;span style="font-weight: 400;"&gt;ven hands-on experience with technical security/threat assessment execution&lt;/span&gt;&lt;/li&gt;_x000D_
&lt;li style="font-weight: 400;"&gt;&lt;span style="font-weight: 400;"&gt;Ability to proactively identify threats that could disrupt the operations of Booking.com, and/or the safety of its staff/customers/partners&lt;/span&gt;&lt;/li&gt;_x000D_
&lt;li style="font-weight: 400;"&gt;&lt;span style="font-weight: 400;"&gt;Security incident lifecycle awareness and previous experience using cyber kill chains and detection frameworks&lt;/span&gt;&lt;/li&gt;_x000D_
&lt;li style="font-weight: 400;"&gt;&lt;span style="font-weight: 400;"&gt;Experience in driving complex projects end-to-end independently&lt;/span&gt;&lt;/li&gt;_x000D_
&lt;li style="font-weight: 400;"&gt;&lt;span style="font-weight: 400;"&gt;Ability to communicate highly technical information in an accessible manner&lt;/span&gt;&lt;/li&gt;_x000D_
&lt;li style="font-weight: 400;"&gt;&lt;span style="font-weight: 400;"&gt;Experience in collaborating with multiple stakeholders from various hierarchical levels and technical/non-technical backgrounds&lt;/span&gt;&lt;/li&gt;_x000D_
&lt;li style="font-weight: 400;"&gt;&lt;span style="font-weight: 400;"&gt;Experience in collaborating among different teams, different departments and different locations&lt;/span&gt;&lt;/li&gt;_x000D_
&lt;li style="font-weight: 400;"&gt;&lt;span style="font-weight: 400;"&gt;Experience with working in a large scale e-commerce company&lt;/span&gt;&lt;/li&gt;_x000D_
&lt;li style="font-weight: 400;"&gt;&lt;span style="font-weight: 400;"&gt;Analytical and critical thinking&lt;/span&gt;&lt;/li&gt;_x000D_
&lt;li style="font-weight: 400;"&gt;&lt;span style="font-weight: 400;"&gt;Self-starter and hands on attitude&lt;/span&gt;&lt;/li&gt;_x000D_
&lt;li style="font-weight: 400;"&gt;&lt;span style="font-weight: 400;"&gt;Ability to work under pressure and adapt quickly to environment changes&lt;/span&gt;&lt;/li&gt;_x000D_
&lt;li style="font-weight: 400;"&gt;&lt;span style="font-weight: 400;"&gt;Excellent oral and written communication skills&lt;/span&gt;&lt;/li&gt;_x000D_
&lt;li style="font-weight: 400;"&gt;&lt;span style="font-weight: 400;"&gt;Experience in Threat Intelligence is a plus&lt;/span&gt;&lt;/li&gt;_x000D_
&lt;li style="font-weight: 400;"&gt;&lt;span style="font-weight: 400;"&gt;Cloud security knowledge is a plus&lt;/span&gt;&lt;/li&gt;_x000D_
&lt;li style="font-weight: 400;"&gt;&lt;span style="font-weight: 400;"&gt;Risk management knowledge is a plus&lt;/span&gt;&lt;/li&gt;_x000D_
&lt;li style="font-weight: 400;"&gt;&lt;span style="font-weight: 400;"&gt;Incident management awareness is a plus&lt;/span&gt;&lt;/li&gt;_x000D_
&lt;/ul&gt;_x000D_
&lt;p&gt;&amp;nbsp;&lt;/p&gt;_x000D_
&lt;p&gt;&lt;strong&gt;B.Offered&lt;/strong&gt;&lt;/p&gt;_x000D_
&lt;ul&gt;_x000D_
&lt;li&gt;Contributing to a high scale, complex, world renowned company and seeing real-time impact of your work on millions of travelers worldwide&lt;/li&gt;_x000D_
&lt;li&gt;Working in a fast-paced and performance driven culture&lt;/li&gt;_x000D_
&lt;li&gt;Competitive compensation and benefits package and some great added perks of working at Booking&lt;/li&gt;_x000D_
&lt;/ul&gt;_x000D_
&lt;p&gt;Booking Holdings is proud to be an equal opportunity workplace and is an affirmative action employer. 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379414a0-e9ea-45ab-a80b-b933c6ae8ca5</t>
  </si>
  <si>
    <t>Business Development Executive - Kuala Lumpur</t>
  </si>
  <si>
    <t>MY</t>
  </si>
  <si>
    <t>&lt;p&gt;&lt;span style="font-weight: 400;"&gt;At Booking.com, we want to empower everyone to experience the world. Through our products, partners and people is how we do it. There&amp;rsquo;s a whole planet of possibilities out there and we bring it all together, in one place.&amp;nbsp; From the thrill of the first night in a new place to the friends made, journeys taken, sights seen and food sampled &amp;ndash; we help make travel effortless.&lt;/span&gt;&lt;/p&gt;_x000D_
&lt;p&gt;&lt;span style="font-weight: 400;"&gt;Do you enjoy taking ownership and being responsible for your own internal business portfolio? Do you thrive in building strong relationships over the phone? Can you help Booking.com&amp;rsquo;s partners grow their business by providing them with analysis, growth opportunities and new products and services? If your answer is &amp;ldquo;yes&amp;rdquo;, you might have what it takes to be the next Account Executive at our amazing KL office!&lt;/span&gt;&lt;/p&gt;_x000D_
&lt;p&gt;&lt;strong&gt;What you&amp;rsquo;ll be doing:&lt;/strong&gt;&lt;/p&gt;_x000D_
&lt;ul&gt;_x000D_
&lt;li&gt;&lt;strong&gt;&lt;span style="font-weight: 400;"&gt;Pro-active communication with partners in your region by telephone and by internal messaging to assist with the development of Booking.com&amp;rsquo;s business;&lt;/span&gt;&lt;/strong&gt;&lt;/li&gt;_x000D_
&lt;li&gt;&lt;span style="font-weight: 400;"&gt;Responsible for a portfolio of partners where you are the first point of contact, answering questions and following up when needed;&lt;/span&gt;&lt;/li&gt;_x000D_
&lt;/ul&gt;_x000D_
&lt;ul&gt;_x000D_
&lt;li&gt;&lt;span style="font-weight: 400;"&gt;Responsible for maintaining a stable relationship with the accommodation partners (i.e. frequent performance calls and contact to ensure they offer Booking.com&amp;rsquo;s customers the best availability and competitive pricing)&lt;/span&gt;&lt;/li&gt;_x000D_
&lt;/ul&gt;_x000D_
&lt;ul&gt;_x000D_
&lt;li&gt;&lt;span style="font-weight: 400;"&gt;Be knowledgeable on Booking.com&amp;rsquo;s products so that their benefits and usage can be explained to Partners;&lt;/span&gt;&lt;/li&gt;_x000D_
&lt;/ul&gt;_x000D_
&lt;ul&gt;_x000D_
&lt;li&gt;&lt;span style="font-weight: 400;"&gt;Identify opportunities for partners that will help improve Booking.com&amp;rsquo;s business by using its internal segmentation to prioritise;&lt;/span&gt;&lt;/li&gt;_x000D_
&lt;/ul&gt;_x000D_
&lt;ul&gt;_x000D_
&lt;li&gt;&lt;span style="font-weight: 400;"&gt;Help identifying new potential partner leads and pass these leads on for further follow up;&lt;/span&gt;&lt;/li&gt;_x000D_
&lt;/ul&gt;_x000D_
&lt;ul&gt;_x000D_
&lt;li&gt;&lt;span style="font-weight: 400;"&gt;Responsible for taking Customer Service escalations which relate to their managed portfolio and solving these in the most efficient manner for the business, partner and customer.&amp;nbsp;&lt;/span&gt;&lt;/li&gt;_x000D_
&lt;/ul&gt;_x000D_
&lt;ul&gt;_x000D_
&lt;li&gt;&lt;span style="font-weight: 400;"&gt;Support the organisation of events, such as workshops and webinars, for partners. Also expected to attend and participate in the partner events for their managed portfolio.&lt;/span&gt;&lt;/li&gt;_x000D_
&lt;/ul&gt;_x000D_
&lt;p&gt;&amp;nbsp;&lt;/p&gt;_x000D_
&lt;p&gt;&lt;strong&gt;What you&amp;rsquo;ll bring:&lt;/strong&gt;&lt;/p&gt;_x000D_
&lt;p&gt;&amp;nbsp;&lt;/p&gt;_x000D_
&lt;ul&gt;_x000D_
&lt;li&gt;&lt;strong&gt;&lt;span style="font-weight: 400;"&gt;Strong and engaging communication skills&lt;/span&gt;&lt;/strong&gt;&lt;/li&gt;_x000D_
&lt;/ul&gt;_x000D_
&lt;ul&gt;_x000D_
&lt;li&gt;&lt;span style="font-weight: 400;"&gt;Solution oriented and results driven&lt;/span&gt;&lt;/li&gt;_x000D_
&lt;/ul&gt;_x000D_
&lt;ul&gt;_x000D_
&lt;li&gt;&lt;span style="font-weight: 400;"&gt;Ability to influence partners over the phone to implement suggestions;&lt;/span&gt;&lt;/li&gt;_x000D_
&lt;/ul&gt;_x000D_
&lt;ul&gt;_x000D_
&lt;li&gt;&lt;span style="font-weight: 400;"&gt;Strong work ethic; self-directed and resourceful&lt;/span&gt;&lt;/li&gt;_x000D_
&lt;/ul&gt;_x000D_
&lt;ul&gt;_x000D_
&lt;li&gt;&lt;span style="font-weight: 400;"&gt;Proactive, flexible and capable of working independently as well as working in a team&lt;/span&gt;&lt;/li&gt;_x000D_
&lt;/ul&gt;_x000D_
&lt;ul&gt;_x000D_
&lt;li&gt;&lt;span style="font-weight: 400;"&gt;Ability to prioritize own workload and efficiently manage their time&lt;/span&gt;&lt;/li&gt;_x000D_
&lt;/ul&gt;_x000D_
&lt;ul&gt;_x000D_
&lt;li&gt;&lt;span style="font-weight: 400;"&gt;Eye for accuracy and ability to be analytical&lt;/span&gt;&lt;/li&gt;_x000D_
&lt;/ul&gt;_x000D_
&lt;ul&gt;_x000D_
&lt;li&gt;&lt;span style="font-weight: 400;"&gt;Language: English; written and verbal&lt;/span&gt;&lt;/li&gt;_x000D_
&lt;/ul&gt;_x000D_
&lt;p&gt;&amp;nbsp;&lt;/p&gt;_x000D_
&lt;p&gt;&amp;nbsp;&lt;/p&gt;_x000D_
&lt;p&gt;&lt;strong&gt;In return, we&amp;rsquo;ll provide:&lt;/strong&gt;&lt;/p&gt;_x000D_
&lt;p&gt;&amp;nbsp;&lt;/p&gt;_x000D_
&lt;ul&gt;_x000D_
&lt;li&gt;&lt;strong&gt;&lt;span style="font-weight: 400;"&gt;A performance-based company with competitive salary and bonuses&lt;/span&gt;&lt;/strong&gt;&lt;/li&gt;_x000D_
&lt;/ul&gt;_x000D_
&lt;ul&gt;_x000D_
&lt;li&gt;&lt;span style="font-weight: 400;"&gt;A great platform for learning and development&lt;/span&gt;&lt;/li&gt;_x000D_
&lt;/ul&gt;_x000D_
&lt;ul&gt;_x000D_
&lt;li&gt;&lt;span style="font-weight: 400;"&gt;The opportunity to work with some of the brightest minds from all over the planet&lt;/span&gt;&lt;/li&gt;_x000D_
&lt;/ul&gt;_x000D_
&lt;p&gt;&amp;nbsp;&lt;/p&gt;_x000D_
&lt;ul&gt;_x000D_
&lt;li&gt;&lt;strong&gt;You already live in Kuala Lumpur and do not require a work pass sponsorship to work in Malaysia.&lt;/strong&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33245&amp;domain=booking.com</t>
  </si>
  <si>
    <t>f510ccbc-f524-42f0-aac2-17f11a658997</t>
  </si>
  <si>
    <t>&lt;p&gt;&lt;span style="font-weight: 400;"&gt;Data Analysts are the drivers of how data is leveraged in solving business problems within their area. They are able to use their experience to consult with stakeholders in problem-definition, setting success metrics and shaping the way forward through data insights and effective communication with their audience.&amp;nbsp;&lt;/span&gt;&lt;/p&gt;_x000D_
&lt;p&gt;&lt;span style="font-weight: 400;"&gt;Data Analysts are able to manage stakeholders largely autonomously (seeking for help in complex scenarios) based on their experience by prioritizing business impact, efficiently adapting to business needs, and managing expectations accordingly.&lt;/span&gt;&lt;/p&gt;_x000D_
&lt;p&gt;&lt;span style="font-weight: 400;"&gt;They can use their deep practical understanding of the data, workflows, methods and tooling to autonomously drive analysis and reporting within their scope. They can adapt their tooling and approach based on business and user needs.&lt;/span&gt;&lt;/p&gt;_x000D_
&lt;p&gt;The successful candidate will be a key member of the CS Finance &amp;amp; Control team within the Customer Service Global Support department. As a member of this team the individual is able to work independently by using their experience in data collection, data preparation, data analysis and visualisation to generate reports, KPI definitions and sharing insights. The analysts will support the business by providing and maintaining quantitative reports and findings to problems that lead to steer the business and help the leadership team make data driven business decisions.&lt;/p&gt;_x000D_
&lt;p&gt;&lt;span style="font-weight: 400;"&gt;&lt;br /&gt;&lt;/span&gt;&lt;strong&gt;B. Responsible&lt;/strong&gt;&lt;span style="font-weight: 400;"&gt;&amp;nbsp;&lt;/span&gt;&lt;/p&gt;_x000D_
&lt;ul&gt;_x000D_
&lt;li style="font-weight: 400;"&gt;&lt;span style="font-weight: 400;"&gt;Works independently on data collection and preparation.&lt;/span&gt;&lt;/li&gt;_x000D_
&lt;li style="font-weight: 400;"&gt;&lt;span style="font-weight: 400;"&gt;Uses their past experience and seeks for help in complex scenarios to translate business problems into data stories&lt;/span&gt;&lt;/li&gt;_x000D_
&lt;li style="font-weight: 400;"&gt;&lt;span style="font-weight: 400;"&gt;Maintains and drives key reports, metrics&amp;nbsp; and workflows running within their scope&lt;/span&gt;&lt;/li&gt;_x000D_
&lt;li style="font-weight: 400;"&gt;&lt;span style="font-weight: 400;"&gt;Is able to communicate results and outcomes clearly to stakeholders based on their knowledge and experience.&lt;/span&gt;&lt;/li&gt;_x000D_
&lt;li style="font-weight: 400;"&gt;&lt;span style="font-weight: 400;"&gt;Communicates effectively, collaboratively and challenges constructively to create rapport and establish trust&lt;/span&gt;&lt;/li&gt;_x000D_
&lt;li style="font-weight: 400;"&gt;&lt;span style="font-weight: 400;"&gt;Actively participates in business and/or analytics team activities and suggests ways of achieving objectives (standup, planning meeting, retrospectives)&lt;/span&gt;&lt;/li&gt;_x000D_
&lt;li style="font-weight: 400;"&gt;&lt;span style="font-weight: 400;"&gt;Networks and proactively connects with craft peers beyond the team scope&lt;/span&gt;&lt;/li&gt;_x000D_
&lt;li style="font-weight: 400;"&gt;&lt;span style="font-weight: 400;"&gt;Uses previous knowledge and experience on data analysis and visualization to answer business questions in the most efficient way&lt;/span&gt;&lt;/li&gt;_x000D_
&lt;li style="font-weight: 400;"&gt;&lt;span style="font-weight: 400;"&gt;Is aware and has experience working in our experimentation culture, process and results interpretation&lt;/span&gt;&lt;/li&gt;_x000D_
&lt;li style="font-weight: 400;"&gt;&lt;span style="font-weight: 400;"&gt;Is aware of statistical models used within their scope&lt;/span&gt;&lt;/li&gt;_x000D_
&lt;li style="font-weight: 400;"&gt;&lt;span style="font-weight: 400;"&gt;Is familiar with the larger data ecosystem at Booking and how it relates to their data and the work they do&lt;/span&gt;&lt;/li&gt;_x000D_
&lt;li style="font-weight: 400;"&gt;&lt;span style="font-weight: 400;"&gt;Collaborates and is open to giving and receiving feedback with peers and direct stakeholders.&lt;/span&gt;&lt;/li&gt;_x000D_
&lt;li style="font-weight: 400;"&gt;&lt;span style="font-weight: 400;"&gt;Is flexible in adopting and proposing new approaches and expanding their technical competencies when a more efficient way presents itself&lt;/span&gt;&lt;/li&gt;_x000D_
&lt;li style="font-weight: 400;"&gt;&lt;span style="font-weight: 400;"&gt;Expected to get significant deep knowledge about the operational, tactical and strategic workings of the department. Has a main focus on business and technical opportunities&lt;/span&gt;&lt;/li&gt;_x000D_
&lt;li style="font-weight: 400;"&gt;&lt;span style="font-weight: 400;"&gt;Supports the technical development of other team members&lt;/span&gt;&lt;/li&gt;_x000D_
&lt;/ul&gt;_x000D_
&lt;p&gt;&lt;span style="font-weight: 400;"&gt;&lt;br /&gt;&lt;/span&gt;&lt;strong&gt;B.Skilled&lt;/strong&gt;&lt;/p&gt;_x000D_
&lt;ul&gt;_x000D_
&lt;li style="font-weight: 400;"&gt;&lt;span style="font-weight: 400;"&gt;3+ years of relevant experience&lt;/span&gt;&lt;/li&gt;_x000D_
&lt;li style="font-weight: 400;"&gt;&lt;span style="font-weight: 400;"&gt;Driven and results oriented personality&lt;/span&gt;&lt;/li&gt;_x000D_
&lt;li style="font-weight: 400;"&gt;&lt;span style="font-weight: 400;"&gt;Open to feedback and always looking for ways to improve own performance&lt;/span&gt;&lt;/li&gt;_x000D_
&lt;li style="font-weight: 400;"&gt;&lt;span style="font-weight: 400;"&gt;Able to understand details while keeping an eye on the bigger picture&amp;nbsp;&lt;/span&gt;&lt;/li&gt;_x000D_
&lt;li style="font-weight: 400;"&gt;&lt;span style="font-weight: 400;"&gt;Analytical and curious mindset&lt;/span&gt;&lt;/li&gt;_x000D_
&lt;li style="font-weight: 400;"&gt;&lt;span style="font-weight: 400;"&gt;Strong interpersonal skills&lt;/span&gt;&lt;/li&gt;_x000D_
&lt;li style="font-weight: 400;"&gt;&lt;span style="font-weight: 400;"&gt;Open and friendly attitude&lt;/span&gt;&lt;/li&gt;_x000D_
&lt;li style="font-weight: 400;"&gt;&lt;span style="font-weight: 400;"&gt;Comfortable with ambiguity&lt;/span&gt;&lt;/li&gt;_x000D_
&lt;li style="font-weight: 400;"&gt;&lt;span style="font-weight: 400;"&gt;Ability to work and problem solve independently&lt;/span&gt;&lt;/li&gt;_x000D_
&lt;li style="font-weight: 400;"&gt;&lt;span style="font-weight: 400;"&gt;Strong knowledge and experience on data analysis&lt;/span&gt;&lt;/li&gt;_x000D_
&lt;li style="font-weight: 400;"&gt;&lt;span style="font-weight: 400;"&gt;Ability to define business problems with stakeholders and identify analytics solutions to them&lt;/span&gt;&lt;/li&gt;_x000D_
&lt;li style="font-weight: 400;"&gt;&lt;span style="font-weight: 400;"&gt;Experience in data management, data visualization and quality&lt;/span&gt;&lt;/li&gt;_x000D_
&lt;li style="font-weight: 400;"&gt;&lt;span style="font-weight: 400;"&gt;Knowledge and experience using data analysis and visualization tools (e.g.: tableau, data studio, powerbi, mixpanel, etc.)&lt;/span&gt;&lt;/li&gt;_x000D_
&lt;li style="font-weight: 400;"&gt;&lt;span style="font-weight: 400;"&gt;Knowledge and experience with Python/R. Experience with at least one data analysis language (e.g.: R, SQL, Python, etc.)&lt;/span&gt;&lt;/li&gt;_x000D_
&lt;li style="font-weight: 400;"&gt;Awareness of statistical models used within their scope&lt;/li&gt;_x000D_
&lt;/ul&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c5adaab2-e6e6-486a-9d38-487ced3d2747</t>
  </si>
  <si>
    <t>&lt;p&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We&amp;rsquo;re a truly global e-commerce company, with business operations in nearly every country and city on the planet. And we want to make it easy for everyone, anywhere in the world, to pay for their travel or do business with our platform &amp;ndash; whenever and however it&amp;rsquo;s convenient for them.&lt;/span&gt;&lt;/p&gt;_x000D_
&lt;p&gt;&lt;span style="font-weight: 400;"&gt;Our brand new FinTech business unit &amp;ndash; with teams in Bangalore, Amsterdam, London and Shanghai &amp;ndash; develops new products and drives innovation to help us continue removing financial friction from the travel&amp;nbsp; process. That makes buying and selling travel-related products and services simpler for both travellers and partners.&lt;/span&gt;&lt;/p&gt;_x000D_
&lt;p&gt;&lt;span style="font-weight: 400;"&gt;The Financial Systems team provides technology expertise to the finance department, and is responsible for SAP HANA and connected 3rd party systems at Booking.com. We want to change the way people work with SAP, by building a finance application platform that supports simplification of business processes, and empowers the finance community with better financial insights.&lt;/span&gt;&lt;/p&gt;_x000D_
&lt;p&gt;&lt;span style="font-weight: 400;"&gt;As a Senior BI specialist, you will be responsible for building and maintaining reporting solutions. You will have a thorough understanding of SAP HANA, Data Warehouse and data integration and responsible for designing and implementing business requirements as well as data accuracy in reports. You will support the team in day-to-day SAP HANA development and support, monitoring the production environment, identifying and fixing issues, and improving system performance. As this role involves daily interaction with the finance department, it is essential that you have a good background in finance, and strong verbal and written communication skills in English.&lt;/span&gt;&lt;/p&gt;_x000D_
&lt;p&gt;&lt;span style="font-weight: 400;"&gt;Due to the rapid and continuous growth of the organization, the tasks and duties of this role may evolve over time. You will be keen to develop and grow within the role and to take on additional challenges and responsibilities as they occur.&lt;/span&gt;&lt;/p&gt;_x000D_
&lt;p&gt;&lt;strong&gt;What you&amp;rsquo;ll be doing:&lt;/strong&gt;&lt;/p&gt;_x000D_
&lt;ul&gt;_x000D_
&lt;li style="font-weight: 400;"&gt;&lt;span style="font-weight: 400;"&gt;Development and support of BI environment in collaboration with finance stakeholders&lt;/span&gt;&lt;/li&gt;_x000D_
&lt;li style="font-weight: 400;"&gt;&lt;span style="font-weight: 400;"&gt;Ongoing development and maintenance of SAP HANA reporting platform&lt;/span&gt;&lt;/li&gt;_x000D_
&lt;li style="font-weight: 400;"&gt;&lt;span style="font-weight: 400;"&gt;Responsible for data loading, monitoring and system performance&lt;/span&gt;&lt;/li&gt;_x000D_
&lt;li style="font-weight: 400;"&gt;&lt;span style="font-weight: 400;"&gt;Engage with users to understand their needs and develop/maintain application, logical and technical data architectures&lt;/span&gt;&lt;/li&gt;_x000D_
&lt;li style="font-weight: 400;"&gt;&lt;span style="font-weight: 400;"&gt;Integration and implementation of changes&lt;/span&gt;&lt;/li&gt;_x000D_
&lt;li style="font-weight: 400;"&gt;&lt;span style="font-weight: 400;"&gt;Training of key users&lt;/span&gt;&lt;/li&gt;_x000D_
&lt;/ul&gt;_x000D_
&lt;p&gt;&lt;span style="font-weight: 400;"&gt; &lt;strong&gt;What you&amp;rsquo;ll bring:&lt;/strong&gt;&lt;/span&gt;&lt;/p&gt;_x000D_
&lt;ul&gt;_x000D_
&lt;li style="font-weight: 400;"&gt;&lt;span style="font-weight: 400;"&gt;Bachelor&amp;rsquo;s or Master&amp;rsquo;s degree in Mathematics, Computer Science, or related &lt;/span&gt;&lt;span style="font-weight: 400;"&gt;field&lt;/span&gt;&lt;/li&gt;_x000D_
&lt;li style="font-weight: 400;"&gt;&lt;span style="font-weight: 400;"&gt;5+ years of expertise in the IT area&lt;/span&gt;&lt;/li&gt;_x000D_
&lt;li style="font-weight: 400;"&gt;&lt;span style="font-weight: 400;"&gt;3+ years of experience in implementing SAP HANA based data warehousing solutions&lt;/span&gt;&lt;/li&gt;_x000D_
&lt;li style="font-weight: 400;"&gt;&lt;span style="font-weight: 400;"&gt;Experience with SAP HANA modelling including Graphical Calculation views, Table Functions and/or Scripted Calculation Views&lt;/span&gt;&lt;/li&gt;_x000D_
&lt;li style="font-weight: 400;"&gt;&lt;span style="font-weight: 400;"&gt;Functional knowledge of SAP ECC as a data source (GL, AR, AP, HR etc.)&lt;/span&gt;&lt;/li&gt;_x000D_
&lt;li style="font-weight: 400;"&gt;&lt;span style="font-weight: 400;"&gt;Optimization of Models, Understanding Plan Viz Performance tuning&lt;/span&gt;&lt;/li&gt;_x000D_
&lt;li style="font-weight: 400;"&gt;&lt;span style="font-weight: 400;"&gt;Understanding of HANA Security and Authorization&lt;/span&gt;&lt;/li&gt;_x000D_
&lt;/ul&gt;_x000D_
&lt;ul&gt;_x000D_
&lt;li style="font-weight: 400;"&gt;&lt;span style="font-weight: 400;"&gt;Proven ability to adopt new technologies&lt;/span&gt;&lt;/li&gt;_x000D_
&lt;li style="font-weight: 400;"&gt;&lt;span style="font-weight: 400;"&gt;Ability to have good grasp of the detail and manage multiple priorities&lt;/span&gt;&lt;/li&gt;_x000D_
&lt;li style="font-weight: 400;"&gt;&lt;span style="font-weight: 400;"&gt;Able to work in a quick turnaround environment&lt;/span&gt;&lt;/li&gt;_x000D_
&lt;li style="font-weight: 400;"&gt;&lt;span style="font-weight: 400;"&gt;Strong analytical and problem solving skills&lt;/span&gt;&lt;/li&gt;_x000D_
&lt;li style="font-weight: 400;"&gt;&lt;span style="font-weight: 400;"&gt;Strong communication skills in English, both verbal and written&lt;/span&gt;&lt;/li&gt;_x000D_
&lt;li style="font-weight: 400;"&gt;&lt;span style="font-weight: 400;"&gt;Independent, organized, flexible, proactive and result-oriented&lt;/span&gt;&lt;/li&gt;_x000D_
&lt;li style="font-weight: 400;"&gt;&lt;span style="font-weight: 400;"&gt;Ability to write complex SQL Script is a plus&lt;/span&gt;&lt;/li&gt;_x000D_
&lt;li&gt;&lt;span style="font-weight: 400;"&gt;Knowledge of agile development processes (SCRUM or Kanban) and experience &lt;/span&gt;with Jira a plus&lt;/li&gt;_x000D_
&lt;li style="font-weight: 400;"&gt;&lt;span style="font-weight: 400;"&gt;Knowledge of SAP HANA XSA, HANA Web IDE, SAP ABAP and/or GIT is a plus&lt;/span&gt;&lt;/li&gt;_x000D_
&lt;li style="font-weight: 400;"&gt;&lt;span style="font-weight: 400;"&gt;Knowledge of XSOData, SAPUI5, Gateway, Fiori application deployment is added advantage&amp;nbsp;&lt;/span&gt;&lt;/li&gt;_x000D_
&lt;li style="font-weight: 400;"&gt;&lt;span style="font-weight: 400;"&gt;Experience with Tableau is a plus&lt;/span&gt;&lt;/li&gt;_x000D_
&lt;/ul&gt;_x000D_
&lt;p&gt;&lt;strong&gt;In return, we&amp;rsquo;ll provide:&lt;/strong&gt;&lt;/p&gt;_x000D_
&lt;ul&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lt;strong&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strong&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59986420-a532-4956-843f-efbea51b2d92</t>
  </si>
  <si>
    <t>&lt;p&gt;&lt;strong&gt;About Booking.com&lt;/strong&gt;&lt;/p&gt;_x000D_
&lt;p&gt;While it might seem a little farther away right now, we're preparing for when we will be ready to travel again.&amp;nbsp;&lt;/p&gt;_x000D_
&lt;p&gt;Booking.com’s mission is to make it easier for everyone to experience the world. To achieve this mission we are opening up new career opportunities to help us shape the future of travel. We believe that our human desire to explore the planet's beauty and discover more about other people and cultures will endure.&amp;nbsp;&lt;/p&gt;_x000D_
&lt;p&gt;The world is waiting for us. Together, we will be ready.&lt;/p&gt;_x000D_
&lt;p&gt;&lt;strong&gt;&lt;br&gt;Team overview &amp;amp; Reporting lines&lt;/strong&gt;&lt;/p&gt;_x000D_
&lt;p&gt;The scope of the Accommodation Tech team touches all the products that relate to Accommodations, from the platform to the end-user and everything in between. This is the largest and fastest growing business unit at Booking.com and you will have a chance to help one of the largest travel websites in the world!&lt;/p&gt;_x000D_
&lt;p&gt;Your application will allow us to consider you across multiple expanding teams within Accommodations Tech touching one or more of the following:&lt;/p&gt;_x000D_
&lt;ul&gt;_x000D_
&lt;li&gt;Customer Experience (Java, Perl, K8S, Cloud, Vue.js, React.js)&lt;/li&gt;_x000D_
&lt;li&gt;Partner Platform (Java, Perl, K8S, Cloud)&lt;/li&gt;_x000D_
&lt;li&gt;Mobile App (Objective-C, Swift)&lt;/li&gt;_x000D_
&lt;li&gt;Tech Foundations (Java, Node.js)&lt;/li&gt;_x000D_
&lt;li&gt;Web Platform (Node.js, GraphQL, React.js)&lt;/li&gt;_x000D_
&lt;/ul&gt;_x000D_
&lt;p&gt;&lt;span style="font-weight: 400;"&gt;You will report to a Director of Technology&lt;/span&gt;&lt;/p&gt;_x000D_
&lt;p&gt;&lt;strong&gt;&lt;br&gt;B.Responsible&lt;/strong&gt;&lt;/p&gt;_x000D_
&lt;ul&gt;_x000D_
&lt;li style="font-weight: 400;"&gt;&lt;span style="font-weight: 400;"&gt;Manage an organization of ~25 people through ~4 Engineering Managers&lt;/span&gt;&lt;/li&gt;_x000D_
&lt;li style="font-weight: 400;"&gt;&lt;span style="font-weight: 400;"&gt;Create a work environment fostering continuous growth, diversity and psychological safety.&amp;nbsp;&lt;/span&gt;&lt;/li&gt;_x000D_
&lt;li style="font-weight: 400;"&gt;&lt;span style="font-weight: 400;"&gt;Identify opportunities to increase organizational efficiency by applying industry best practices.&lt;/span&gt;&lt;/li&gt;_x000D_
&lt;li style="font-weight: 400;"&gt;&lt;span style="font-weight: 400;"&gt;Define a technical approach to support business capabilities in alignment with our Buy vs Build strategy&lt;/span&gt;&lt;/li&gt;_x000D_
&lt;li style="font-weight: 400;"&gt;&lt;span style="font-weight: 400;"&gt;Champion engineering and operational excellence by establishing tier-1 engineering principles.&lt;/span&gt;&lt;/li&gt;_x000D_
&lt;li style="font-weight: 400;"&gt;&lt;span style="font-weight: 400;"&gt;Promote a culture of ownership and technical excellence, leading by examples.&lt;/span&gt;&lt;/li&gt;_x000D_
&lt;/ul&gt;_x000D_
&lt;p&gt;&lt;strong&gt;&lt;br&gt;B.Skilled&lt;/strong&gt;&lt;/p&gt;_x000D_
&lt;ul&gt;_x000D_
&lt;li style="font-weight: 400;"&gt;&lt;span style="font-weight: 400;"&gt;5+ years of management experience with at least 2+ years managing other managers - 20+ people&lt;/span&gt;&lt;/li&gt;_x000D_
&lt;li style="font-weight: 400;"&gt;&lt;span style="font-weight: 400;"&gt;2+ years of experience in integrating 3rd party software - buy vs build strategy&lt;/span&gt;&lt;/li&gt;_x000D_
&lt;li style="font-weight: 400;"&gt;&lt;span style="font-weight: 400;"&gt;10+ years of experience in the software development industry, developing large-scale distributed systems&lt;/span&gt;&lt;/li&gt;_x000D_
&lt;li style="font-weight: 400;"&gt;&lt;span style="font-weight: 400;"&gt;Proficiency with DevOps best practices - Reliability fundamentals, CI/CD, Test Engineering, Observability&lt;/span&gt;&lt;/li&gt;_x000D_
&lt;li style="font-weight: 400;"&gt;&lt;span style="font-weight: 400;"&gt;Experience in working with cloud technologies - AWS, GoogleCloud, Docker, Kubernetes&lt;/span&gt;&lt;/li&gt;_x000D_
&lt;li style="font-weight: 400;"&gt;&lt;span style="font-weight: 400;"&gt;Experience in defining roadmap in partnership with multiple stakeholders&lt;/span&gt;&lt;/li&gt;_x000D_
&lt;li style="font-weight: 400;"&gt;&lt;span style="font-weight: 400;"&gt;Knowledge of Agile best practices for the full software development life cycle - coding standards, code reviews, version control in Git&lt;/span&gt;&lt;/li&gt;_x000D_
&lt;/ul&gt;_x000D_
&lt;p&gt;&lt;strong&gt;&lt;br&gt;B.Offered&lt;/strong&gt;&lt;/p&gt;_x000D_
&lt;ul&gt;_x000D_
&lt;li style="font-weight: 400;"&gt;&lt;span style="font-weight: 400;"&gt;Possibility to live and work in Amsterdam, named as the best city in the World for living a happy and healthy life (in Feb 2021)&lt;/span&gt;&lt;/li&gt;_x000D_
&lt;li style="font-weight: 400;"&gt;&lt;span style="font-weight: 400;"&gt;Relocation support in case you will move to The Netherlands&lt;/span&gt;&lt;/li&gt;_x000D_
&lt;li style="font-weight: 400;"&gt;&lt;span style="font-weight: 400;"&gt;International and diverse company culture&lt;/span&gt;&lt;/li&gt;_x000D_
&lt;li style="font-weight: 400;"&gt;&lt;span style="font-weight: 400;"&gt;Possibility to innovate through multiple company programs (e.g. Hackathon, twice a year)&lt;/span&gt;&lt;/li&gt;_x000D_
&lt;li style="font-weight: 400;"&gt;&lt;span style="font-weight: 400;"&gt;Opportunity to work in an Agile, startup-like development environment&lt;/span&gt;&lt;/li&gt;_x000D_
&lt;li style="font-weight: 400;"&gt;&lt;span style="font-weight: 400;"&gt;Excellent support for personal development through online platforms&lt;/span&gt;&lt;/li&gt;_x000D_
&lt;li style="font-weight: 400;"&gt;&lt;span style="font-weight: 400;"&gt;Mentorship programs to accelerate skills growth&lt;/span&gt;&lt;/li&gt;_x000D_
&lt;li style="font-weight: 400;"&gt;&lt;span style="font-weight: 400;"&gt;Contribute to the company tech transformational journey toward a more modern tech stack&lt;/span&gt;&lt;/li&gt;_x000D_
&lt;li style="font-weight: 400;"&gt;&lt;span style="font-weight: 400;"&gt;Inclusive leadership, valuing the opinion of everyone independently of their career level&lt;/span&gt;&lt;/li&gt;_x000D_
&lt;li style="font-weight: 400;"&gt;&lt;span style="font-weight: 400;"&gt;Great compensation package&lt;/span&gt;&lt;/li&gt;_x000D_
&lt;li style="font-weight: 400;"&gt;&lt;span style="font-weight: 400;"&gt;Multiple perks that will make your life easier (e.g. discounts to local shops, discounted gym membership, ...)&lt;/span&gt;&lt;/li&gt;_x000D_
&lt;/ul&gt;_x000D_
&lt;p&gt;&lt;em&gt;&lt;span style="font-weight: 400;"&gt;&lt;br&gt;Booking.com is proud to be an equal opportunity workplace and is an affirmative action employer. 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03b44b60-2183-4d68-913c-89e42d5abc78</t>
  </si>
  <si>
    <t>&lt;p&gt;&lt;strong&gt;This is a career level G role&lt;/strong&gt;&lt;/p&gt;_x000D_
&lt;p&gt;&lt;span style="font-weight: 400;"&gt;At Booking.com, our mission is to make it easier for everyone to experience the world. And while that world might feel a little farther away right now, we’re busy preparing for when the world is ready to travel once more. With strategic long-term investments into what we believe the future of travel can be, we are opening career opportunities that will have a strong impact on our mission.&lt;/span&gt;&lt;/p&gt;_x000D_
&lt;p&gt;&lt;strong&gt;Job Summary&lt;/strong&gt;&lt;/p&gt;_x000D_
&lt;p&gt;&lt;span style="font-weight: 400;"&gt;For the Financial Planning and Analysis (FP&amp;amp;A) team that supports the Accommodation Business Unit (ABU) we are looking for a Lead Financial Analyst. In this exciting role you have an opportunity to lead a team of talented analysts in the pivotal role they play for the ABU. In this role you will be reporting to the Senior Manager ABU FP&amp;amp;A and be working from our office in Amsterdam.&lt;/span&gt;&lt;/p&gt;_x000D_
&lt;p&gt;&lt;span style="font-weight: 400;"&gt;You will be leading a team of (4) highly motivated and talented Financial analysts that work closely with their respective stakeholders in the ABU and broader Finance function. The team is among others responsible for supporting the strategic decision making process, leading the financial planning cycles, and proactively raising potential risks and opportunities to the business. The team is mostly focused on the products that are customer facing and further drive the Value Leadership and Customers Strategies of ABU.&lt;/span&gt;&lt;/p&gt;_x000D_
&lt;p&gt;&lt;span style="font-weight: 400;"&gt;Due to the rapid and continuous growth of the organization, the tasks and duties of this role will evolve over time. You will be keen to develop and grow within the role and challenge yourself to take on additional projects and responsibilities as they present themselves.&amp;nbsp;&lt;/span&gt;&lt;/p&gt;_x000D_
&lt;p&gt;&lt;strong&gt;B.responsible:&lt;/strong&gt;&lt;/p&gt;_x000D_
&lt;ul&gt;_x000D_
&lt;li style="font-weight: 400;"&gt;&lt;span style="font-weight: 400;"&gt;Key business partner to Senior Management in ABU, specifically Senior Stakeholders in the Value Leadership and Customers tracks&lt;/span&gt;&lt;/li&gt;_x000D_
&lt;li style="font-weight: 400;"&gt;&lt;span style="font-weight: 400;"&gt;Exhibit functional leadership on FP&amp;amp;A activities for the team, shaping the Why, How and What of Financial Planning, Investment Appraisal, Business Partnering, Reporting and Insights Creation, Storytelling, and Governance&lt;/span&gt;&lt;/li&gt;_x000D_
&lt;li style="font-weight: 400;"&gt;&lt;span style="font-weight: 400;"&gt;Drive the business planning processes to create solid financial plans that support the ABU short and long term strategic objectives.&lt;/span&gt;&lt;/li&gt;_x000D_
&lt;li style="font-weight: 400;"&gt;&lt;span style="font-weight: 400;"&gt;Drive process improvements to increase efficiencies and effectiveness of the team.&lt;/span&gt;&lt;/li&gt;_x000D_
&lt;li style="font-weight: 400;"&gt;&lt;span style="font-weight: 400;"&gt;Further build and maintain a high performing team culture by promoting a collaborative environment that is supportive to the individual members&lt;/span&gt;&lt;/li&gt;_x000D_
&lt;li style="font-weight: 400;"&gt;&lt;span style="font-weight: 400;"&gt;Support the team members in their individual development in a way that best supports them to reach their potential and ambitions.&lt;/span&gt;&lt;/li&gt;_x000D_
&lt;/ul&gt;_x000D_
&lt;p&gt;&lt;strong&gt;B.skilled:&amp;nbsp;&lt;/strong&gt;&lt;/p&gt;_x000D_
&lt;ul&gt;_x000D_
&lt;li style="font-weight: 400;"&gt;&lt;span style="font-weight: 400;"&gt;Master degree in Business, Finance, or other related field;&lt;/span&gt;&lt;/li&gt;_x000D_
&lt;li style="font-weight: 400;"&gt;&lt;span style="font-weight: 400;"&gt;7+ years of relevant experience;&lt;/span&gt;&lt;/li&gt;_x000D_
&lt;li style="font-weight: 400;"&gt;&lt;span style="font-weight: 400;"&gt;Proven ability to take lead;&lt;/span&gt;&lt;/li&gt;_x000D_
&lt;li style="font-weight: 400;"&gt;&lt;span style="font-weight: 400;"&gt;Comfortable and structured communicator both in small and large groups;&lt;/span&gt;&lt;/li&gt;_x000D_
&lt;li style="font-weight: 400;"&gt;&lt;span style="font-weight: 400;"&gt;Expert in Senior Stakeholder Management;&lt;/span&gt;&lt;/li&gt;_x000D_
&lt;li style="font-weight: 400;"&gt;&lt;span style="font-weight: 400;"&gt;Be an example to the team both in terms of ownership and output;&lt;/span&gt;&lt;/li&gt;_x000D_
&lt;li style="font-weight: 400;"&gt;&lt;span style="font-weight: 400;"&gt;Curious nature who is always looking for ways to improve themselves&lt;/span&gt;&lt;/li&gt;_x000D_
&lt;li style="font-weight: 400;"&gt;&lt;span style="font-weight: 400;"&gt;Strong organizational and self awareness&lt;/span&gt;&lt;/li&gt;_x000D_
&lt;li style="font-weight: 400;"&gt;&lt;span style="font-weight: 400;"&gt;Sees the headlines whilst having attention for the details;&lt;/span&gt;&lt;/li&gt;_x000D_
&lt;li style="font-weight: 400;"&gt;&lt;span style="font-weight: 400;"&gt;Able to prioritize tasks and provide clear instructions in ambiguous situations to the team&lt;/span&gt;&lt;/li&gt;_x000D_
&lt;li style="font-weight: 400;"&gt;&lt;span style="font-weight: 400;"&gt;Excellent communication skills (both written and verbal) in English;&lt;/span&gt;&lt;/li&gt;_x000D_
&lt;li style="font-weight: 400;"&gt;&lt;span style="font-weight: 400;"&gt;Strong team player while being able to work independently;&lt;/span&gt;&lt;/li&gt;_x000D_
&lt;li style="font-weight: 400;"&gt;&lt;span style="font-weight: 400;"&gt;Comfortable working in cross-functional teams and is able to bring clarity to an unstructured environment;&lt;/span&gt;&lt;/li&gt;_x000D_
&lt;li style="font-weight: 400;"&gt;&lt;span style="font-weight: 400;"&gt;Self-starter, independent, autonomous but able to keep relevant people around informed / involved&lt;/span&gt;&lt;/li&gt;_x000D_
&lt;li style="font-weight: 400;"&gt;&lt;span style="font-weight: 400;"&gt;Financial modeling and analytical skills;&lt;/span&gt;&lt;/li&gt;_x000D_
&lt;li style="font-weight: 400;"&gt;&lt;span style="font-weight: 400;"&gt;Knowledge of Excel and SQL is preferred;&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2c6df7e8-1c8e-4b1c-8fb5-00db85fd10d5</t>
  </si>
  <si>
    <t>&lt;p&gt;&lt;span style="font-weight: 400;"&gt;The Regulatory Operations team in Booking.com is growing &amp;amp; we are looking for a &lt;/span&gt;&lt;strong&gt;Team Leader &lt;/strong&gt;&lt;span style="font-weight: 400;"&gt;to build &amp;amp; steer the Accounting team within the scope of regulated online payments.&amp;nbsp;&lt;/span&gt;&lt;/p&gt;_x000D_
&lt;p&gt;&lt;span style="font-weight: 400;"&gt;The Team Lead in the Regulatory Operations Team will focus on E2E ownership of regulatory reconciliation processes. Will serve as a review, control &amp;amp; representative function on all regulatory activities in scope.&lt;/span&gt;&lt;/p&gt;_x000D_
&lt;p&gt;&lt;span style="font-weight: 400;"&gt;The TL&amp;nbsp; helps to apply the finance strategy aligned with Booking.com’s business objectives by working on key initiatives connected to online payment products, regulatory environment and the impact of them in financial processes in scope.&lt;/span&gt;&lt;/p&gt;_x000D_
&lt;p&gt;&lt;span style="font-weight: 400;"&gt;In this role, the Team Lead will be responsible to develop and coach a &lt;/span&gt;&lt;span style="font-weight: 400;"&gt;team &lt;/span&gt;&lt;span style="font-weight: 400;"&gt;that embraces and drives change, business partnering, efficiency with the use and development of the right tools, growth, empowerment, and teamwork.&lt;/span&gt;&lt;/p&gt;_x000D_
&lt;p&gt;&lt;span style="font-weight: 400;"&gt;The Team Lead manages a team of Senior Accountants &amp;amp; Accountants and serves as a business advisor to their stakeholders. The Team Lead takes the lead to prioritize and delegate activities, and develops the team to ensure KPIs, SLAs and deadlines are met so that we help scale business and steer busines&lt;/span&gt;&lt;span style="font-weight: 400;"&gt;s decisions.&amp;nbsp;&lt;/span&gt;&lt;/p&gt;_x000D_
&lt;p&gt;&amp;nbsp;&lt;/p&gt;_x000D_
&lt;p&gt;&lt;strong&gt;B.responsible&lt;/strong&gt;&lt;/p&gt;_x000D_
&lt;ul&gt;_x000D_
&lt;li style="font-weight: 400;"&gt;&lt;span style="font-weight: 400;"&gt;Developing, managing and inspiring a team of Accountants, translating company, and departmental goals into&amp;nbsp; team and personal objectives&lt;/span&gt;&lt;/li&gt;_x000D_
&lt;li style="font-weight: 400;"&gt;&lt;span style="font-weight: 400;"&gt;Building and developing&amp;nbsp; a proficient knowledge of regulatory operations processes and reconciliation processes within the team.&lt;/span&gt;&lt;/li&gt;_x000D_
&lt;li style="font-weight: 400;"&gt;&lt;span style="font-weight: 400;"&gt;Creation of a recruitment plan to scale up the team considering future prospects.&amp;nbsp;&amp;nbsp;&lt;/span&gt;&lt;/li&gt;_x000D_
&lt;li style="font-weight: 400;"&gt;&lt;span style="font-weight: 400;"&gt;Serving as the leader of the group, ensuring work tasks are adequately prioritized and completed, team member’s workloads are balanced and actively monitored&lt;/span&gt;&lt;/li&gt;_x000D_
&lt;li style="font-weight: 400;"&gt;&lt;span style="font-weight: 400;"&gt;Ensure consistent delivery of daily reconciliations to assure regulatory requirements are met&lt;/span&gt;&lt;/li&gt;_x000D_
&lt;li style="font-weight: 400;"&gt;&lt;span style="font-weight: 400;"&gt;Review &amp;amp; control for quality of daily reconciliation input from the team&amp;nbsp;&lt;/span&gt;&lt;/li&gt;_x000D_
&lt;li style="font-weight: 400;"&gt;&lt;span style="font-weight: 400;"&gt;Ensure process KPIs, SLA’s and deadlines are met&amp;nbsp;&lt;/span&gt;&lt;/li&gt;_x000D_
&lt;li style="font-weight: 400;"&gt;&lt;span style="font-weight: 400;"&gt;Assist in building &amp;amp; following the escalation paths with internal and external stakeholders&lt;/span&gt;&lt;/li&gt;_x000D_
&lt;li style="font-weight: 400;"&gt;&lt;span style="font-weight: 400;"&gt;Establishing a reporting framework&amp;nbsp; which supports decision making, accountability, and process improvements, keeping in mind control environment and compliance requirements&amp;nbsp;&lt;/span&gt;&lt;/li&gt;_x000D_
&lt;li style="font-weight: 400;"&gt;&lt;span style="font-weight: 400;"&gt;Work with the management and projects team to implement process changes by identifying process improvements.&lt;/span&gt;&lt;/li&gt;_x000D_
&lt;li style="font-weight: 400;"&gt;&lt;span style="font-weight: 400;"&gt;Providing accounting support on a range of ad-hoc/cross-functional projects and strategic initiatives&lt;/span&gt;&lt;span style="font-weight: 400;"&gt;&amp;nbsp;&lt;/span&gt;&lt;/li&gt;_x000D_
&lt;li style="font-weight: 400;"&gt;&lt;span style="font-weight: 400;"&gt;Ensuring roadmap alignment with internal and external stakeholders&lt;/span&gt;&lt;/li&gt;_x000D_
&lt;li style="font-weight: 400;"&gt;&lt;span style="font-weight: 400;"&gt;Actively interacts with stakeholders and stays connected/informed on any changes with the Go to market strategy&amp;nbsp; to understand the impact that has on his/her team&lt;/span&gt;&lt;/li&gt;_x000D_
&lt;li style="font-weight: 400;"&gt;&lt;span style="font-weight: 400;"&gt;Ensure individual team member’s objectives are in alignment with team roadmap&lt;/span&gt;&lt;/li&gt;_x000D_
&lt;li style="font-weight: 400;"&gt;&lt;span style="font-weight: 400;"&gt;Tracking and monitoring performance levels, and manage underperformance in the team&lt;/span&gt;&lt;/li&gt;_x000D_
&lt;li style="font-weight: 400;"&gt;&lt;span style="font-weight: 400;"&gt;Prepare and conduct performance reviews and keep track of progress during the year&lt;/span&gt;&lt;/li&gt;_x000D_
&lt;/ul&gt;_x000D_
&lt;p&gt;&lt;strong&gt;B.skilled&lt;/strong&gt;&lt;/p&gt;_x000D_
&lt;ul&gt;_x000D_
&lt;li style="font-weight: 400;"&gt;&lt;span style="font-weight: 400;"&gt;Background in finance&lt;/span&gt;&lt;/li&gt;_x000D_
&lt;li style="font-weight: 400;"&gt;&lt;span style="font-weight: 400;"&gt;Proven accounting experience&lt;/span&gt;&lt;/li&gt;_x000D_
&lt;li style="font-weight: 400;"&gt;&lt;span style="font-weight: 400;"&gt;Experience working under regulated frameworks&lt;/span&gt;&lt;/li&gt;_x000D_
&lt;li style="font-weight: 400;"&gt;&lt;span style="font-weight: 400;"&gt;Excellent communication skills&lt;/span&gt;&lt;/li&gt;_x000D_
&lt;li style="font-weight: 400;"&gt;&lt;span style="font-weight: 400;"&gt;Experience with managing teams&lt;/span&gt;&lt;/li&gt;_x000D_
&lt;li style="font-weight: 400;"&gt;&lt;span style="font-weight: 400;"&gt;A good people motivator&amp;nbsp;&lt;/span&gt;&lt;/li&gt;_x000D_
&lt;li style="font-weight: 400;"&gt;&lt;span style="font-weight: 400;"&gt;Ability to proactively drive the assigned projects and reach the preset objectives&lt;/span&gt;&lt;/li&gt;_x000D_
&lt;li style="font-weight: 400;"&gt;&lt;span style="font-weight: 400;"&gt;Excellent teamwork skills&lt;/span&gt;&lt;/li&gt;_x000D_
&lt;li style="font-weight: 400;"&gt;&lt;span style="font-weight: 400;"&gt;Understanding the impact of the team and the bigger picture&lt;/span&gt;&lt;/li&gt;_x000D_
&lt;li style="font-weight: 400;"&gt;&lt;span style="font-weight: 400;"&gt;Good presentation and interpersonal skills.&lt;/span&gt;&lt;/li&gt;_x000D_
&lt;li style="font-weight: 400;"&gt;&lt;span style="font-weight: 400;"&gt;Demonstrates tenacity, drive, ability to inspire and collaborate.&lt;/span&gt;&lt;/li&gt;_x000D_
&lt;li style="font-weight: 400;"&gt;&lt;span style="font-weight: 400;"&gt;Ability to multi-task &amp;amp; a flexible and positive attitude&lt;/span&gt;&lt;/li&gt;_x000D_
&lt;li style="font-weight: 400;"&gt;&lt;span style="font-weight: 400;"&gt;Able to adapt style and approach in order to work effectively with internal and external stakeholders from a variety of different cultur&lt;/span&gt;&lt;span style="font-weight: 400;"&gt;es&lt;/span&gt;&lt;/li&gt;_x000D_
&lt;li style="font-weight: 400;"&gt;&lt;span style="font-weight: 400;"&gt;Able to operate effectively in a complex environment with a wide variety of stakeholders&lt;/span&gt;&lt;/li&gt;_x000D_
&lt;li style="font-weight: 400;"&gt;&lt;span style="font-weight: 400;"&gt;Ability to proactively prioritize and lead the assigned processes and reach the preset objectives, KPIs &amp;amp; SLAs&amp;nbsp;&lt;/span&gt;&lt;/li&gt;_x000D_
&lt;li style="font-weight: 400;"&gt;&lt;span style="font-weight: 400;"&gt;Demonstrates&lt;/span&gt;&lt;span style="font-weight: 400;"&gt; analytical and curious mindset, tenacity, drive, and ability&lt;/span&gt;&lt;span style="font-weight: 400;"&gt; to inspire and collaborate&lt;/span&gt;&lt;/li&gt;_x000D_
&lt;li style="font-weight: 400;"&gt;&lt;span style="font-weight: 400;"&gt;Ability to be an effective people manager yet just as comfortable rolling up the sleeves to get the job done in a demanding and evolving start-up environment&lt;/span&gt;&lt;/li&gt;_x000D_
&lt;li style="font-weight: 400;"&gt;&lt;span style="font-weight: 400;"&gt;Motivational people manager who believes in building teams of high performing individuals and knows what it takes to do this in a rounded and people-centered way&lt;/span&gt;&lt;/li&gt;_x000D_
&lt;li style="font-weight: 400;"&gt;&lt;span style="font-weight: 400;"&gt;Excellent verbal and written communication skills, ability to present, make decisions and gain consensus with a large group&lt;/span&gt;&lt;/li&gt;_x000D_
&lt;li style="font-weight: 400;"&gt;&lt;span style="font-weight: 400;"&gt;Demonstrable experience in finance roles with progressively increasing levels of responsibility.&lt;/span&gt;&lt;/li&gt;_x000D_
&lt;/ul&gt;_x000D_
&lt;p&gt;&lt;strong&gt;B.offered&lt;/strong&gt;&lt;/p&gt;_x000D_
&lt;p&gt;We are a performance-based company that offers career advancement and lucrative compensation, including bonus. We also offer what is called the “Booking Deal” with competitive benefits. This position is open to any candidate globally and in the case of relocation, we will assist you with a generous relocation package, ensuring a smooth transition to working and living in The Netherlands.&lt;/p&gt;_x000D_
&lt;p&gt;&lt;br&gt;&lt;br&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33fd9bca-29e1-4658-a232-00decff56ebc</t>
  </si>
  <si>
    <t>&lt;p&gt;&lt;span style="font-weight: 400;"&gt;The role of Localisation Program Manager is responsible for the localization and language strategy across Booking. The LPM in this space builds, tunes and works collaboratively with our in-house teams, vendors and Content Professionals around localization of our platform in 40+ languages. This includes designing, building, optimising and innovating on the language solutions the business needs, helping define topics such as solution type, quality, SLAs and cost. The LPM will also be responsible for managing and developing a team of language quality managers and project managers and will &lt;/span&gt;work closely with stakeholders across Marketing, Product and regional leadership to capture localisation opportunities and bring localisation to our go-to-market strategy. Booking.com is a global product that needs to be locally relevant across all content streams.&amp;nbsp;&lt;/p&gt;_x000D_
&lt;p&gt;&lt;span style="font-weight: 400;"&gt;The LPM has a deep expertise of Localisation strategically as well as proven success in the application of translations and localisation in an e-commerce environment. The job holder is passionate about the topic and committed to providing the highest standards for quality.&amp;nbsp;&lt;/span&gt;&lt;/p&gt;_x000D_
&lt;p&gt;&lt;span style="font-weight: 400;"&gt;The role performs industry and competitive analyses, measuring and continually improving the curricula to ensure our language teams are empowered to do their very best work and Booking.com remains an industry leader in translations &lt;/span&gt;&lt;span style="font-weight: 400;"&gt;and all&amp;nbsp;&lt;/span&gt;&lt;span style="font-weight: 400;"&gt;other related language solutions. The Localisation Program Manager is also expected to understand future trends in the localization and language industry, and ensure our solutions stay relevant and at the forefront of the travel world.&amp;nbsp;&lt;/span&gt;&lt;/p&gt;_x000D_
&lt;p&gt;&lt;span style="font-weight: 400;"&gt;A proven track record of working in localisation in a multi-channel, multi-vertical company allows to drive value in our fast-paced environment. The job holder is self-driven, constantly challenging the status quo and entrepreneurial whilst being highly collaborative. Most importantly, all of this helps deliver an awesome application of localisation for all our stakeholders and to our partners as well as developing the expertise of our in-house language teams.&lt;/span&gt;&lt;/p&gt;_x000D_
&lt;p&gt;&lt;strong&gt;B. Responsible&lt;/strong&gt;&lt;/p&gt;_x000D_
&lt;ul&gt;_x000D_
&lt;li style="font-weight: 400;"&gt;&lt;span style="font-weight: 400;"&gt;Work jointly with stakeholders across the business to create a rationalised and consistent localisation strategy, based on language business value framework, guiding what languages are supported by all departments, what content is translated into which languages, and what new opportunities for language expansion will drive the best ROI&lt;/span&gt;&lt;/li&gt;_x000D_
&lt;li style="font-weight: 400;"&gt;&lt;span style="font-weight: 400;"&gt;Provide &lt;/span&gt;&lt;span style="font-weight: 400;"&gt;localisation thought leadership: track record of owning localisation projects to deliver localisation to clients/stakeholders through innovation and continuous improvement&amp;nbsp;&lt;/span&gt;&lt;/li&gt;_x000D_
&lt;li style="font-weight: 400;"&gt;&lt;span style="font-weight: 400;"&gt;Engage and build relationships with cross-functional teams and stakeholders (Product, Marketing, etc.) to launch successful localised content across all our markets and channels and throughout the customer journey.&amp;nbsp;&lt;/span&gt;&lt;/li&gt;_x000D_
&lt;li style="font-weight: 400;"&gt;&lt;span style="font-weight: 400;"&gt;End to end scoping, planning and delivery of multiple complex localisation projects independently&lt;/span&gt;&lt;span style="font-weight: 400;"&gt; escoping, planning and delivery of multiple complex projects independently&lt;/span&gt;&lt;/li&gt;_x000D_
&lt;li style="font-weight: 400;"&gt;&lt;span style="font-weight: 400;"&gt;Function as a business partner with collaborators in pursuing common business objectives. Represent Localisation team, providing recommendations, and evangelising Localisation team's vision and objectives.&amp;nbsp;&lt;/span&gt;&lt;/li&gt;_x000D_
&lt;li style="font-weight: 400;"&gt;&lt;span style="font-weight: 400;"&gt;Lead and manage end-to-end localisation projects and programs, working closely with Product, Marketing,&amp;nbsp; Localisation Language teams, cross-functional partners and external vendors&lt;/span&gt;&lt;/li&gt;_x000D_
&lt;li style="font-weight: 400;"&gt;&lt;span style="font-weight: 400;"&gt;Design and implement efficient and scalable end-to-end localisation frameworks for multiple products and diverse content types&lt;/span&gt;&lt;/li&gt;_x000D_
&lt;li style="font-weight: 400;"&gt;&lt;span style="font-weight: 400;"&gt;Support global content strategy by assessing ongoing regional language needs, localisation opportunities while managing localisation workflows, and providing enhancement guidance&lt;/span&gt;&lt;/li&gt;_x000D_
&lt;li style="font-weight: 400;"&gt;&lt;span style="font-weight: 400;"&gt;Collaborate with key stakeholders across the business as well as Global and Regional Agency teams to expand translations and localisation services&lt;/span&gt;&lt;/li&gt;_x000D_
&lt;li style="font-weight: 400;"&gt;&lt;span style="font-weight: 400;"&gt;Defines and drives Machine Translation-strategy including investment cases, implementation and maintenance in collaboration with Product teams and Analytics&amp;nbsp;&lt;/span&gt;&lt;/li&gt;_x000D_
&lt;li style="font-weight: 400;"&gt;&lt;span style="font-weight: 400;"&gt;Evangelise localisation best practices and impact on user experience, brand and product success to a variety of stakeholders and leadership levels&lt;/span&gt;&lt;/li&gt;_x000D_
&lt;li style="font-weight: 400;"&gt;&lt;span style="font-weight: 400;"&gt;Owns and defines language standards and guidelines, defines quality expectations across the whole localised user experience, including supporting the development of localisation assets, such as style guides, glossaries, tone of voice of language solutions.&amp;nbsp;&lt;/span&gt;&lt;/li&gt;_x000D_
&lt;li style="font-weight: 400;"&gt;&lt;span style="font-weight: 400;"&gt;Works with counterparts from other sister companies across Booking Holdings to support with language solutions as needed&lt;/span&gt;&lt;/li&gt;_x000D_
&lt;/ul&gt;_x000D_
&lt;p&gt;&lt;strong&gt;B.Skilled&lt;/strong&gt;&lt;/p&gt;_x000D_
&lt;ul&gt;_x000D_
&lt;li style="font-weight: 400;"&gt;&lt;span style="font-weight: 400;"&gt;10+ years deep expertise in localisation in an international e-commerce environment&lt;/span&gt;&lt;/li&gt;_x000D_
&lt;li&gt;5+ years of leadership experience (leading, developing and building diverse teams)&amp;nbsp;&lt;/li&gt;_x000D_
&lt;li style="font-weight: 400;"&gt;&lt;span style="font-weight: 400;"&gt;Proven experience of category or translations management or similar&lt;/span&gt;&lt;/li&gt;_x000D_
&lt;li style="font-weight: 400;"&gt;&lt;span style="font-weight: 400;"&gt;Wide knowledge of the Localisation industry, with an established network and ability to collaborate with third parties as necessary&lt;/span&gt;&lt;/li&gt;_x000D_
&lt;li style="font-weight: 400;"&gt;&lt;span style="font-weight: 400;"&gt;Deep understanding of translations processes, including quality management (style guides, glossaries), as well as knowledge of systems, tooling and methodologies&lt;/span&gt;&lt;/li&gt;_x000D_
&lt;li style="font-weight: 400;"&gt;&lt;span style="font-weight: 400;"&gt;Experience working with Product teams to iterate on technology (tooling, software, machine translation) that drives and supports translation management&lt;/span&gt;&lt;/li&gt;_x000D_
&lt;li style="font-weight: 400;"&gt;&lt;span style="font-weight: 400;"&gt;Track record of prioritising and creating structure across large, ambitious programs and setting goals for successful localisation initiatives&lt;/span&gt;&lt;/li&gt;_x000D_
&lt;li style="font-weight: 400;"&gt;&lt;span style="font-weight: 400;"&gt;Excellent business acumen and ability to combine big picture thinking with pragmatism&lt;/span&gt;&lt;/li&gt;_x000D_
&lt;li style="font-weight: 400;"&gt;&lt;span style="font-weight: 400;"&gt;Proactive and results-oriented attitude&lt;/span&gt;&lt;/li&gt;_x000D_
&lt;li style="font-weight: 400;"&gt;&lt;span style="font-weight: 400;"&gt;Proven track record of effectively managing multiple programs and priorities in a fast-paced, deadline-driven environment&lt;/span&gt;&lt;/li&gt;_x000D_
&lt;li style="font-weight: 400;"&gt;&lt;span style="font-weight: 400;"&gt;Analytical mindset with proven strategic ability. Comfortable working with a data-driven approach&lt;/span&gt;&lt;/li&gt;_x000D_
&lt;li style="font-weight: 400;"&gt;&lt;span style="font-weight: 400;"&gt;Excellent communicator with proven stakeholder management experience&lt;/span&gt;&lt;/li&gt;_x000D_
&lt;/ul&gt;_x000D_
&lt;p&gt;&lt;span style="font-weight: 400;"&gt;&lt;em&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em&gt;&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2880c4d9-8cff-4c6f-b67a-b0889e9b1faf</t>
  </si>
  <si>
    <t>&lt;p&gt;&lt;span style="font-weight: 400;"&gt;As a&lt;/span&gt;&lt;strong&gt; Senior Manager Data Science &amp;amp; Analytics - Messaging&lt;/strong&gt;&lt;span style="font-weight: 400;"&gt; you are a driver of discipline, generating significant business impact directly and indirectly, and craft the direction of product initiatives by being driven and having full ownership of projects led by the Data Science and Machine Learning teams.. You are responsible for two teams of Data Science, analytics and machine learning scientists. You will not only work as a coach for your people but also as a technical leader, ensuring that the right technical decisions are made when building our product. Another area of focus will be the stakeholder management and communication of the teams’ directions with the rest of the messaging track and even wider with the business whenever applicable.&amp;nbsp;&lt;/span&gt;&lt;/p&gt;_x000D_
&lt;p&gt;&lt;span style="font-weight: 400;"&gt;At Marketing Messaging, which is part of Booking’s Marketing department, we are developing ML tools, insights and analysis to create personalized messages, push notifications, rewards &amp;amp; incentives and measure the impact of our actions on our customers.&amp;nbsp; You are a subject-matter expert in the theory behind one or more of the following areas of machine intelligence: recommendation systems, statistics, classification/regression problems, customer segmentation, NLP/Computer Vision, uplift modeling, Causal Inference, A/B testing data pipelines, visualization and their implementation as end-to-end products that generate direct business impact. You define the strategy and vision with your managers and other stakeholders in order to generate outsized impact through automated intelligence for a product by driving a research agenda and development plan from ideation to prototyping to full productionisation.&lt;/span&gt;&lt;/p&gt;_x000D_
&lt;p&gt;&lt;span style="font-weight: 400;"&gt;As a Senior Manager Data Science &amp;amp; Analytics - Messaging, you will need to collaborate with different teams and stakeholders to ensure we cater for the business needs and provide messages to the right customers at the right time depending on the information we have about them. The team has a wide range of focus areas and stakeholders, from predicting customer’s behaviors to optimizing the content of the emails or the time of the mails and notifications, personalizing the rewards and picking the right audience are the areas of focus. The teams will be responsible for managing and developing Machine Learning models and data pipelines, deriving customer insights and statistical analysis of the actions through A/B testing, promoting code quality and best engineering practices.We value &lt;/span&gt;&lt;em&gt;&lt;span style="font-weight: 400;"&gt;innovation, ownership and a result-driven attitude&lt;/span&gt;&lt;/em&gt;&lt;span style="font-weight: 400;"&gt;.&amp;nbsp;&lt;/span&gt;&lt;/p&gt;_x000D_
&lt;p&gt;&lt;br&gt;&lt;br&gt;&lt;/p&gt;_x000D_
&lt;p&gt;&lt;strong&gt;B.Responsible&lt;/strong&gt;&lt;/p&gt;_x000D_
&lt;ul&gt;_x000D_
&lt;li style="font-weight: 400;"&gt;&lt;span style="font-weight: 400;"&gt;Build strong functioning teams within their area, by coaching and developing the managers and individual contributors wherever necessary.&lt;/span&gt;&lt;/li&gt;_x000D_
&lt;li style="font-weight: 400;"&gt;&lt;span style="font-weight: 400;"&gt;Prioritize work in collaboration with other teams, product managers and other leaders in the department, depending on business needs and keeping stakeholders aligned at all times.&lt;/span&gt;&lt;/li&gt;_x000D_
&lt;li style="font-weight: 400;"&gt;&lt;span style="font-weight: 400;"&gt;Translate data science vision and strategy into planning and execution, and ensure timely delivery of their plans.&lt;/span&gt;&lt;/li&gt;_x000D_
&lt;li style="font-weight: 400;"&gt;&lt;span style="font-weight: 400;"&gt;Make things happen by maintaining motivation and conveying a sense of urgency, focusing on outcomes and accomplishments, while respecting the need to balance long- and short-term goals, by applying influencing techniques and decision making skills.&lt;/span&gt;&lt;/li&gt;_x000D_
&lt;li style="font-weight: 400;"&gt;&lt;span style="font-weight: 400;"&gt;Develop innovative analysis, algorithms, and engineering approaches or identify existing ones, with the potential to impact our business. Design and execute applied research plans to understand, apply, test, evolve, and generalize these technologies into reusable frameworks.&lt;/span&gt;&lt;/li&gt;_x000D_
&lt;li style="font-weight: 400;"&gt;&lt;span style="font-weight: 400;"&gt;Translate business problems into viable, reliable and robust data science solutions, accounting for constraints of the production environment.&lt;/span&gt;&lt;/li&gt;_x000D_
&lt;li style="font-weight: 400;"&gt;&lt;span style="font-weight: 400;"&gt;Monitor product health, performance and business impact and act accordingly when requirements are not met.&lt;/span&gt;&lt;/li&gt;_x000D_
&lt;li style="font-weight: 400;"&gt;&lt;span style="font-weight: 400;"&gt;Solve issues by applying methods and insights gained from a variety of disciplines, navigating a variety of environments.&lt;/span&gt;&lt;/li&gt;_x000D_
&lt;li style="font-weight: 400;"&gt;&lt;span style="font-weight: 400;"&gt;Drives, coaches and mentors others through evidence and clear communication, explaining advanced technical concepts in simpler terms.&lt;/span&gt;&lt;/li&gt;_x000D_
&lt;li style="font-weight: 400;"&gt;&lt;span style="font-weight: 400;"&gt;Continuously evolve their craft. Keep up to date with industry and academic standard methodologies, periodically explore new technologies, introduce them to the machine learning community and promote their application in areas where they can generate impact.&lt;/span&gt;&lt;/li&gt;_x000D_
&lt;li style="font-weight: 400;"&gt;&lt;span style="font-weight: 400;"&gt;Actively contribute to the data science community at Booking.com through training, exploration of new technologies, interviewing,onboarding and mentoring colleagues.&lt;/span&gt;&lt;/li&gt;_x000D_
&lt;li style="font-weight: 400;"&gt;&lt;span style="font-weight: 400;"&gt;Push for improvements, scaling and extending machine learning tooling and infrastructure, collaborating with central teams.&lt;/span&gt;&lt;/li&gt;_x000D_
&lt;/ul&gt;_x000D_
&lt;p&gt;&lt;span style="font-weight: 400;"&gt;&amp;nbsp;&lt;/span&gt;&lt;/p&gt;_x000D_
&lt;p&gt;&lt;strong&gt;B.Skilled&lt;/strong&gt;&lt;/p&gt;_x000D_
&lt;ul&gt;_x000D_
&lt;li style="font-weight: 400;"&gt;&lt;span style="font-weight: 400;"&gt;Experience designing and executing end-to-end research and development plans and generating impact through large-scale machine learning model development. If possible evidenced by peer-reviewed publication, patents, open sourced code or the like.&lt;/span&gt;&lt;/li&gt;_x000D_
&lt;li style="font-weight: 400;"&gt;&lt;span style="font-weight: 400;"&gt;Familiarity in the areas like e.g. Recommender Systems,&amp;nbsp; statistics, classification/regression problems, customer segmentation, NLP/Computer Vision, uplift modeling, Causal Inference, A/B testing, building data pipelines and data visualization.&lt;/span&gt;&lt;/li&gt;_x000D_
&lt;li style="font-weight: 400;"&gt;&lt;span style="font-weight: 400;"&gt;Relevant work or academic experience (MSc + 5 years of working experience, or PhD + 3 years of working experience), involved in the application of Machine Learning to business problems.&lt;/span&gt;&lt;/li&gt;_x000D_
&lt;li style="font-weight: 400;"&gt;&lt;span style="font-weight: 400;"&gt;Previous experience as a Data science manager of single or multiple teams.&lt;/span&gt;&lt;/li&gt;_x000D_
&lt;li style="font-weight: 400;"&gt;&lt;span style="font-weight: 400;"&gt;Masters degree, PhD or equivalent experience in a quantitative field (e.g. Computer Science, Mathematics, Artificial Intelligence, Physics, etc.).&lt;/span&gt;&lt;/li&gt;_x000D_
&lt;li style="font-weight: 400;"&gt;&lt;span style="font-weight: 400;"&gt;Experience on multiple machine learning facets: working with large data sets, model development, statistics, experimentation, data visualization, optimization, software development.&lt;/span&gt;&lt;/li&gt;_x000D_
&lt;li style="font-weight: 400;"&gt;&lt;span style="font-weight: 400;"&gt;Experience collaborating cross functionally in the development of machine learning products (e.g. Developers, UX specialists, Product Managers, etc.).&lt;/span&gt;&lt;/li&gt;_x000D_
&lt;li style="font-weight: 400;"&gt;&lt;span style="font-weight: 400;"&gt;Strong working knowledge of Python, Hadoop, SQL, R, Spark or similar technologies.&lt;/span&gt;&lt;/li&gt;_x000D_
&lt;li style="font-weight: 400;"&gt;&lt;span style="font-weight: 400;"&gt;Working experience with version control systems.&lt;/span&gt;&lt;/li&gt;_x000D_
&lt;li style="font-weight: 400;"&gt;&lt;span style="font-weight: 400;"&gt;Excellent English communication skills, both written and verbal.&lt;/span&gt;&lt;/li&gt;_x000D_
&lt;li style="font-weight: 400;"&gt;&lt;span style="font-weight: 400;"&gt;Experience working in a cloud environment is a prerequisite.&lt;/span&gt;&lt;/li&gt;_x000D_
&lt;/ul&gt;_x000D_
&lt;p&gt;&lt;strong&gt;B.Offered&lt;/strong&gt;&lt;/p&gt;_x000D_
&lt;ul&gt;_x000D_
&lt;li style="font-weight: 400;"&gt;&lt;span style="font-weight: 400;"&gt;Living and working in Amsterdam, one of the most cosmopolitan cities in Europe&lt;/span&gt;&lt;/li&gt;_x000D_
&lt;li style="font-weight: 400;"&gt;&lt;span style="font-weight: 400;"&gt;Contributing to a high scale, complex, world renowned product and seeing real-time impact of your work on millions of trave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lt;span style="font-weight: 400;"&gt;&amp;nbsp;&lt;/span&gt;&lt;/p&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2780b4dc-a2dd-4eea-88d0-8dd2308905f6</t>
  </si>
  <si>
    <t>&lt;p&gt;&lt;span style="font-weight: 400;"&gt;It wasn’t so long ago that booking a trip so see the Eiffel Tower, stroll down New York’s iconic Madison Avenue or feel the sand between our toes on Copacabana Beach was simply a matter of a few taps on our smartphone.&lt;/span&gt;&lt;/p&gt;_x000D_
&lt;p&gt;&lt;span style="font-weight: 400;"&gt;In fact, that’s what we do at Booking.com. We make it easier for everyone to experience the world. And while that world might feel a little farther away right now, we’re busy preparing for when the world is ready to travel once more.&lt;/span&gt;&lt;/p&gt;_x000D_
&lt;p&gt;&lt;span style="font-weight: 400;"&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span&gt;&lt;/p&gt;_x000D_
&lt;p&gt;&lt;span style="font-weight: 400;"&gt;We are united in the belief that our very human desire to explore the planet’s beauty and discover more about other people and cultures will endure. The world is waiting for us. Together, we will be ready.&lt;/span&gt;&lt;/p&gt;_x000D_
&lt;p&gt;&lt;strong&gt;Core Infrastructure&amp;nbsp;&lt;/strong&gt;&lt;/p&gt;_x000D_
&lt;p&gt;&lt;span style="font-weight: 400;"&gt;Do you want to build software that impacts millions of customers around the world, tackling some of the world's most complex ecommerce challenges? We are looking for talented engineers to join our Core Infrastructure department in our Amsterdam HQ.&amp;nbsp;&lt;/span&gt;&lt;/p&gt;_x000D_
&lt;p&gt;&lt;span style="font-weight: 400;"&gt;In Core Infrastructure we design, build and operate all the technology that our Booking.com product development teams need in order to deliver great travel products to our customers.&lt;/span&gt;&lt;/p&gt;_x000D_
&lt;p&gt;&lt;span style="font-weight: 400;"&gt;We are looking for a Senior Site Reliability Engineer to join our Core Infrastructure team at our Amsterdam headquarters.. As a member of one of the 30 infrastructure teams, you will be given the freedom to make meaningful and measurable improvements impacting millions of people. You will be working in one of the biggest e-commerce companies in the world, deploying code on 10ks servers across multiple data centers around the world!&lt;/span&gt;&lt;/p&gt;_x000D_
&lt;p&gt;&amp;nbsp;&lt;/p&gt;_x000D_
&lt;p&gt;&lt;strong&gt;About the team:&amp;nbsp;&lt;/strong&gt;&lt;/p&gt;_x000D_
&lt;p&gt;&lt;strong&gt;Application Data Services (ADS) - Core Platforms&lt;/strong&gt;&lt;/p&gt;_x000D_
&lt;p&gt;ADS has the following SRE needs in these specific tracks:&lt;/p&gt;_x000D_
&lt;p&gt;&lt;strong&gt;MySQL&lt;/strong&gt;&lt;strong&gt;&lt;br&gt;&lt;/strong&gt;&lt;span style="font-weight: 400;"&gt;The MySQL track consists of three teams and it provides a performant, reliable, compliant and highly scalable relational database solution for the whole company on the scale of thousands of servers, through sophisticated proprietary automation.&lt;/span&gt;&lt;/p&gt;_x000D_
&lt;p&gt;&lt;span style="font-weight: 400;"&gt;The MySQL Database Engineering team is responsible for most of the automation that takes care of the server provisioning, deprovisioning, replication, self healing, durability, upgrading and patching of many thousands of MySQL servers.&amp;nbsp;&lt;/span&gt;&lt;/p&gt;_x000D_
&lt;p&gt;&lt;span style="font-weight: 400;"&gt;The MySQL Service Discovery team is responsible for the dynamic topology of our MySQL fleet including autoscaling, automatic switchovers and failovers, but also for the connectivity and discoverability of our databases.&lt;/span&gt;&lt;/p&gt;_x000D_
&lt;p&gt;&lt;span style="font-weight: 400;"&gt;The MySQL Tooling team is responsible for the backend developer experience, including the internal MySQL portal, schema management tooling, authentication and authorization with the related compliance workflows, that is any kind of automation and integration that makes developers’ life easier.&lt;/span&gt;&lt;/p&gt;_x000D_
&lt;p&gt;&lt;strong&gt;Data Infra&amp;nbsp;&lt;/strong&gt;&lt;/p&gt;_x000D_
&lt;p&gt;DataInfra Track&lt;span style="font-weight: 400;"&gt; this is our Booking Data services, that provide to all booking teams/products reliable data storage and services, such as:&lt;/span&gt;&lt;/p&gt;_x000D_
&lt;ul&gt;_x000D_
&lt;li style="font-weight: 400;"&gt;&lt;strong&gt;DocumentSearch&lt;/strong&gt;&lt;span style="font-weight: 400;"&gt; - a scalable and reliable search engine platform (ElasticSearch) with close to real time lookups, analytics and data discovery capabilities. You will help us maintain our Elastic Search Clusters across different environments(such as BareMetal, Private/Public Cloud), and work on automatization.&lt;/span&gt;&lt;/li&gt;_x000D_
&lt;li style="font-weight: 400;"&gt;&lt;strong&gt;NoSQL - NoSQL&lt;/strong&gt;&lt;span style="font-weight: 400;"&gt; data storage (such as Cassandra, DynamoDB) is a key element to the Booking dev stack. You will be responsible for maintaining NoSQL Clusters, will work on improvements, automation, and a large number of different and exciting initiatives aimed to make NoSQL/Cassandra reliable, low latency service in the Booking.&lt;/span&gt;&lt;/li&gt;_x000D_
&lt;/ul&gt;_x000D_
&lt;p&gt;&lt;strong&gt;Application Services&lt;/strong&gt;&lt;span style="font-weight: 400;"&gt; - provide scalable common platform services to Booking Holdings in terms of images, messages and emails.&amp;nbsp;&lt;/span&gt;&lt;/p&gt;_x000D_
&lt;ul&gt;_x000D_
&lt;li style="font-weight: 400;"&gt;&lt;strong&gt;The Image Services&lt;/strong&gt;&lt;span style="font-weight: 400;"&gt; - services for storing, updating, searching and serving images for Booking Holdings. You will have an opportunity to build different features to make the booking experience more amazing, and also to maintain existing data, being exposed to work with different tech stacks.&lt;/span&gt;&lt;/li&gt;_x000D_
&lt;li style="font-weight: 400;"&gt;&lt;strong&gt;The Messaging Transport&lt;/strong&gt;&lt;span style="font-weight: 400;"&gt; - services for delivering SMS, Push Notifications and providing email templates for Booking Holdings. You will have an opportunity to bring your own perspective and experience to help to build new things, to maintain existing services and made the system more efficient and scalable&lt;/span&gt;&lt;/li&gt;_x000D_
&lt;li style="font-weight: 400;"&gt;&lt;strong&gt;The Email Infrastructure&lt;/strong&gt;&lt;span style="font-weight: 400;"&gt; - service for delivering, receiving, routing Emails for Booking Holdings&amp;nbsp;&lt;/span&gt;&lt;/li&gt;_x000D_
&lt;/ul&gt;_x000D_
&lt;p&gt;&lt;span style="font-weight: 400;"&gt;&amp;nbsp;&lt;/span&gt;&lt;/p&gt;_x000D_
&lt;p&gt;&lt;strong&gt;Streaming. WIP&lt;/strong&gt;&lt;/p&gt;_x000D_
&lt;p&gt;&lt;strong&gt;&lt;br&gt;&lt;/strong&gt;&lt;span style="font-weight: 400;"&gt;The Streaming track is responsible for the Booking.com Data Streaming infrastructure, &lt;/span&gt;&lt;span style="font-weight: 400;"&gt;&lt;br&gt;&lt;/span&gt;&lt;span style="font-weight: 400;"&gt;The team is responsible for reliably moving petabytes of data, which is at the core of Booking.com operation and enables services such as Security, Marketing, Machine Learning, Observability, Experimentation etc. You will help us maintain our Apache Kafka infrastructure, build the next generation of Streaming platform, automate and build tooling, enable data modernization, and improve the developer experience.&lt;/span&gt;&lt;/p&gt;_x000D_
&lt;p&gt;&lt;strong&gt;B.responsible&lt;/strong&gt;&lt;/p&gt;_x000D_
&lt;ul&gt;_x000D_
&lt;li style="font-weight: 400;"&gt;&lt;span style="font-weight: 400;"&gt;Design, develop and implement software that improves the stability, scalability, availability and latency of the Booking.com products;&lt;/span&gt;&lt;/li&gt;_x000D_
&lt;li style="font-weight: 400;"&gt;&lt;span style="font-weight: 400;"&gt;Take ownership of one or more services and have the freedom to do what is best for our business and customers;&lt;/span&gt;&lt;/li&gt;_x000D_
&lt;li style="font-weight: 400;"&gt;&lt;span style="font-weight: 400;"&gt;Solve problems occurring with our highly available production systems and build solutions and automation to prevent them from happening again;&lt;/span&gt;&lt;/li&gt;_x000D_
&lt;li style="font-weight: 400;"&gt;&lt;span style="font-weight: 400;"&gt;Build effective monitoring to monitor the health of your system, and jump in to handle outages;&lt;/span&gt;&lt;/li&gt;_x000D_
&lt;li style="font-weight: 400;"&gt;&lt;span style="font-weight: 400;"&gt;Build and run capacity tests to manage the growth of your systems;&lt;/span&gt;&lt;/li&gt;_x000D_
&lt;li style="font-weight: 400;"&gt;&lt;span style="font-weight: 400;"&gt;Plan for reliability by designing systems to work across our multinational data centers;&lt;/span&gt;&lt;/li&gt;_x000D_
&lt;li style="font-weight: 400;"&gt;&lt;span style="font-weight: 400;"&gt;Develop tools to assist the product development teams with successfully deploying 1000s of change sets every day;&lt;/span&gt;&lt;/li&gt;_x000D_
&lt;li style="font-weight: 400;"&gt;&lt;span style="font-weight: 400;"&gt;Be an advocate of engineering best practices;&lt;/span&gt;&lt;/li&gt;_x000D_
&lt;li style="font-weight: 400;"&gt;&lt;span style="font-weight: 400;"&gt;Share the on-call rotation and be an escalation contact for incidents:&lt;/span&gt;&lt;/li&gt;_x000D_
&lt;li style="font-weight: 400;"&gt;&lt;span style="font-weight: 400;"&gt;Contribute to Booking.com's growth through interviewing, on-boarding, or other recruitment efforts.&lt;/span&gt;&lt;/li&gt;_x000D_
&lt;/ul&gt;_x000D_
&lt;p&gt;&lt;strong&gt;B.skilled&lt;/strong&gt;&lt;/p&gt;_x000D_
&lt;ul&gt;_x000D_
&lt;li&gt;&lt;span style="font-weight: 400;"&gt;8 years + Experience with building, operating and maintaining complex and scalable systems;&lt;/span&gt;&lt;/li&gt;_x000D_
&lt;li style="font-weight: 400;"&gt;&lt;span style="font-weight: 400;"&gt;Solid experience in at least one programming language. We use Java, Python, Go, Ruby, Perl;&lt;/span&gt;&lt;/li&gt;_x000D_
&lt;li style="font-weight: 400;"&gt;&lt;span style="font-weight: 400;"&gt;Experience with building, operating and maintaining scalable distributed systems, and with operations automation;&amp;nbsp;&lt;/span&gt;&lt;/li&gt;_x000D_
&lt;li style="font-weight: 400;"&gt;&lt;span style="font-weight: 400;"&gt;Experience with Infrastructure as Code technologies;&lt;/span&gt;&lt;/li&gt;_x000D_
&lt;li style="font-weight: 400;"&gt;&lt;span style="font-weight: 400;"&gt;Knowledge of cloud computing fundamentals;&lt;/span&gt;&lt;/li&gt;_x000D_
&lt;li style="font-weight: 400;"&gt;&lt;span style="font-weight: 400;"&gt;Solid foundation in Linux administration and troubleshooting;&lt;/span&gt;&lt;/li&gt;_x000D_
&lt;li style="font-weight: 400;"&gt;&lt;span style="font-weight: 400;"&gt;Understanding of Service level agreements and objectives;&lt;/span&gt;&lt;/li&gt;_x000D_
&lt;li style="font-weight: 400;"&gt;&lt;span style="font-weight: 400;"&gt;Additional experience in OpenStack, Kubernetes, Networking, Security or Storage is desirable;&lt;/span&gt;&lt;/li&gt;_x000D_
&lt;li style="font-weight: 400;"&gt;&lt;span style="font-weight: 400;"&gt;Monitoring / observability technologies like Prometheus, Graphite, Grafana, Kibana, Elasticsearch are a plus;&amp;nbsp;&lt;/span&gt;&lt;/li&gt;_x000D_
&lt;li style="font-weight: 400;"&gt;&lt;span style="font-weight: 400;"&gt;Good interpersonal skills&amp;nbsp;&lt;/span&gt;&lt;/li&gt;_x000D_
&lt;li style="font-weight: 400;"&gt;&lt;span style="font-weight: 400;"&gt;Proficient command of the English language, both written and spoken &lt;/span&gt;&lt;/li&gt;_x000D_
&lt;/ul&gt;_x000D_
&lt;p&gt;&lt;strong&gt;B.offered&lt;/strong&gt;&lt;/p&gt;_x000D_
&lt;ul&gt;_x000D_
&lt;li style="font-weight: 400;"&gt;&lt;span style="font-weight: 400;"&gt;Living and working in Amsterdam, one of the most cosmopolitan cities in Europe&lt;/span&gt;&lt;/li&gt;_x000D_
&lt;li style="font-weight: 400;"&gt;&lt;span style="font-weight: 400;"&gt;Contributing to a high scale, complex, world renowned product and seeing real-time impact of your work on millions of trave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lt;span style="font-weight: 400;"&gt;Booking.com is proud to be an equal opportunity workplace and is an affirmative action employer. 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lt;/span&gt;&lt;/p&gt;_x000D_
&lt;p&gt;&lt;span style="font-weight: 400;"&gt;&amp;nbsp;&lt;/span&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968ab896-e3ee-49b2-87cf-d5e329182170</t>
  </si>
  <si>
    <t>Sourcing Lead - Workplaces/Real Estate</t>
  </si>
  <si>
    <t>&lt;div&gt;_x000D_
&lt;p&gt;Booking.com, part of Booking Holdings listed in NASDAQ, is a market leader in online hotel reservations in Europe. Since 1996 our Finance Team has expanded to more than 800 financial professionals, mostly based in Amsterdam, the company's global headquarters. We believe that the passion and talent of our employees is our strength and is what drives us towards outstanding performance.&lt;/p&gt;_x000D_
&lt;p&gt;You are driven by innovation and change, detail oriented and service minded, as you can see the bigger picture from the business side when facilitating a sourcing and procurement process. Can you balance your priorities and get things done? Do you like interacting with people and dealing positively with constant change? Then this role is for you!&lt;/p&gt;_x000D_
&lt;p&gt;The Booking.com Global Procurement team endeavours to reduce the overall spend, minimizing administrative efforts, increase supplier performance and ensure integrity and compliance. Engagement with Business Partners is essential for success. Our scope is Global Indirect Spend in the following categories: HR, Professional Services, Travel, Marketing, Payments, Facilities and Real Estate.&lt;/p&gt;_x000D_
&lt;p&gt;&lt;strong&gt;Global Procurement is looking for a Sourcing Lead in the Real Estate and Workplace Services (REWS) &lt;/strong&gt;&lt;strong&gt;team.&lt;/strong&gt;&lt;/p&gt;_x000D_
&lt;ul&gt;_x000D_
&lt;li&gt;Real Estate: 2 new HQ offices in Amsterdam and Manchester.&amp;nbsp; Projects in 180+ offices.&lt;/li&gt;_x000D_
&lt;li&gt;Facility Management: Hard services (technical maintenance) and Soft services (cleaning, catering, waste management), CSR, smart buildings, hospitality.&lt;/li&gt;_x000D_
&lt;li&gt;Collaborate with the other brands in Booking Holdings.&lt;/li&gt;_x000D_
&lt;/ul&gt;_x000D_
&lt;p&gt;&lt;strong&gt;B.Responsible:&lt;/strong&gt;&lt;/p&gt;_x000D_
&lt;ul&gt;_x000D_
&lt;li&gt;You combine creative thinking and factual analysis to develop appropriate strategies in close collaboration with the project teams in Real Estate and Workplace Services (REWS)&lt;/li&gt;_x000D_
&lt;li&gt;You source projects through effective control over the product or service specification, tendering, negotiation and contracting process. Sourcing projects comprise setting up project and category governance, internal &amp;amp; external analysis, commercial, risk and legal strategies of sourcing, contract drafting &amp;amp; sign off.&lt;/li&gt;_x000D_
&lt;li&gt;You actively monitor supplier continuity risks and performance, contract expiration and changes.&lt;/li&gt;_x000D_
&lt;li&gt;Monitor and ensure contract and supplier performance is effective with correct application of the agreed services and conditions, maintaining a positive and effective relationship between Booking.com and the supplier&lt;/li&gt;_x000D_
&lt;li&gt;Manage issues when the business escalates problems with existing suppliers for commercial or legal resolution.&lt;/li&gt;_x000D_
&lt;li&gt;Support the CSR ambitions of REWS and Booking.com&lt;/li&gt;_x000D_
&lt;li&gt;Translate and apply &amp;ldquo;Happy, Healthy and Productive&amp;rdquo; into REWS&amp;rsquo; products and services&amp;nbsp;&lt;/li&gt;_x000D_
&lt;/ul&gt;_x000D_
&lt;p&gt;&lt;strong&gt;B.Required:&lt;/strong&gt;&lt;/p&gt;_x000D_
&lt;ul&gt;_x000D_
&lt;li&gt;5 years as buyer, sourcing manager or category manager&lt;/li&gt;_x000D_
&lt;li&gt;Market knowledge for the categories Real Estate and/or Facility Management&lt;/li&gt;_x000D_
&lt;li&gt;Preferred industry experience: Private sector, non-manufacturing or Tech&lt;/li&gt;_x000D_
&lt;li&gt;Change management and innovation DNA&lt;/li&gt;_x000D_
&lt;li&gt;Excellent communication and stakeholder management skills&lt;/li&gt;_x000D_
&lt;li&gt;Dynamic, agile, results oriented and diverse&lt;/li&gt;_x000D_
&lt;li&gt;Strong work ethic; self-directed and resourceful&lt;/li&gt;_x000D_
&lt;li&gt;Solution oriented and result driven&lt;/li&gt;_x000D_
&lt;li&gt;Proactive, flexible, capable of working independently and be a great team member&lt;/li&gt;_x000D_
&lt;li&gt;Familiarity with leading edge procurement tools, techniques and systems&lt;/li&gt;_x000D_
&lt;li&gt;Familiar with country specific law, data privacy, IT security, legislation and contracting standards&lt;/li&gt;_x000D_
&lt;li&gt;Fluent in English, Dutch language preferred&lt;/li&gt;_x000D_
&lt;li&gt;Bachelor&amp;rsquo;s or MSc degree in Business Economics, Engineering or equivalent&lt;/li&gt;_x000D_
&lt;/ul&gt;_x000D_
&lt;/div&gt;_x000D_
&lt;div&gt;&amp;nbsp;&lt;/div&gt;_x000D_
&lt;p&gt;&lt;strong&gt;B.offered&lt;/strong&gt;&lt;/p&gt;_x000D_
&lt;p&gt;We are a performance-based company that offers career advancement and lucrative compensation, including bonus. We also offer what is called the &amp;ldquo;Booking Deal&amp;rdquo; with competitive benefits. This position is open to any candidate globally and in the case of relocation, we will assist you with a generous relocation package, ensuring a smooth transition to working and living in The Netherlands.&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30606&amp;domain=booking.com</t>
  </si>
  <si>
    <t>2e2f7d6b-a5f0-455e-b530-85c8b05d57d4</t>
  </si>
  <si>
    <t>Machine Learning Scientist - Flights Pricing</t>
  </si>
  <si>
    <t>&lt;h1&gt;&lt;span style="font-weight: 400;"&gt;Machine Learning Scientist - Flights Pricing&lt;/span&gt;&lt;/h1&gt;_x000D_
&lt;p&gt;&lt;span style="color: #ffffff;"&gt;&lt;strong&gt;Tripsdata Tripsflights&lt;/strong&gt;&lt;/span&gt;&lt;/p&gt;_x000D_
&lt;p&gt;&lt;span style="font-weight: 400;"&gt;Location: Amsterdam, Netherlands&lt;/span&gt;&lt;/p&gt;_x000D_
&lt;p&gt;&lt;em&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can empower everyone to experience the world.&amp;nbsp;&lt;/span&gt;&lt;/em&gt;&lt;/p&gt;_x000D_
&lt;p&gt;&lt;span style="font-weight: 400;"&gt;Our flight business is one of the cornerstones of the connected trip. We ought to offer the best and most convenient flights to every customer, those that start their trip by buying a flight or those that are complementing their existing journey with a flight. We will do this by having the best inventory available at the most competitive prices powering a site that solves all the pain points of booking a flight today.&lt;/span&gt;&lt;/p&gt;_x000D_
&lt;p&gt;&lt;span style="font-weight: 400;"&gt;To support this organization, we are looking for a Machine Learning Scientist. As a successful candidate, you will be working closely with the pricing product teams within the Flights organization. You will help build and optimize the models behind our Flights pricing. Using a combination of machine learning techniques, engineering, online experimentation, and agile product development, you will bring your models to production and provide value to our users and the business.&lt;/span&gt;&lt;/p&gt;_x000D_
&lt;p&gt;&lt;strong&gt;B.Responsible:&lt;/strong&gt;&lt;/p&gt;_x000D_
&lt;ul&gt;_x000D_
&lt;li style="font-weight: 400;"&gt;&lt;span style="font-weight: 400;"&gt;Translate broad business problems into ML/AI challenges. Develop the strategy and research plan for tackling them by designing innovative ML/AI models, algorithms, and approaches that deliver both short-term commercial impact and longer-term differentiated business value and customer experiences.&amp;nbsp;&lt;/span&gt;&lt;/li&gt;_x000D_
&lt;li style="font-weight: 400;"&gt;&lt;span style="font-weight: 400;"&gt;Drive the end-to-end execution of the ML/AI development process on products, from understanding product requirements and constraints of the production environment, data discovery, proof-of-concept demonstrations, model development and evaluation, to implementation of a full production pipeline, and their monitoring.&lt;/span&gt;&lt;/li&gt;_x000D_
&lt;li style="font-weight: 400;"&gt;&lt;span style="font-weight: 400;"&gt;Develop production-grade machine learning code, from models to features and pipelines, allowing for scalability, realtime, monitoring and retraining.&amp;nbsp;&lt;/span&gt;&lt;/li&gt;_x000D_
&lt;li style="font-weight: 400;"&gt;&lt;span style="font-weight: 400;"&gt;Maintain a highly cross-disciplinary perspective, solving issues by applying approaches and methods from across a variety of ML/AI disciplines and related fields.&amp;nbsp;&lt;/span&gt;&lt;/li&gt;_x000D_
&lt;li style="font-weight: 400;"&gt;&lt;span style="font-weight: 400;"&gt;Continuously evolve your craft by keeping up to date with the latest developments in ML/AI and related technologies, introducing them to the machine learning community and promoting their application in areas where they can generate impact.&lt;/span&gt;&lt;/li&gt;_x000D_
&lt;li style="font-weight: 400;"&gt;&lt;span style="font-weight: 400;"&gt;Actively contribute to Machine Learning at Booking.com through training, exploration of new technologies, interviewing, onboarding and mentoring colleagues. Push for improvements, scaling and extending machine learning tooling and infrastructure, collaborating with central teams.&lt;/span&gt;&lt;/li&gt;_x000D_
&lt;/ul&gt;_x000D_
&lt;p&gt;&lt;strong&gt;B.Skilled:&lt;/strong&gt;&lt;/p&gt;_x000D_
&lt;ul&gt;_x000D_
&lt;li style="font-weight: 400;"&gt;&lt;span style="font-weight: 400;"&gt;Ability to design an applied research plan for a product family from scratch as evidenced by peer-review publication, past projects, or similar track record.&lt;/span&gt;&lt;/li&gt;_x000D_
&lt;li style="font-weight: 400;"&gt;&lt;span style="font-weight: 400;"&gt;Strong relevant work or academic experience (MSc + 2 years of working experience, or PhD), involved in the development and application of Machine Learning.&lt;/span&gt;&lt;/li&gt;_x000D_
&lt;li style="font-weight: 400;"&gt;&lt;span style="font-weight: 400;"&gt;Masters degree, PhD or equivalent experience in a quantitative field (e.g. Computer Science, Mathematics, Artificial Intelligence, Physics, etc).&lt;/span&gt;&lt;/li&gt;_x000D_
&lt;li style="font-weight: 400;"&gt;&lt;span style="font-weight: 400;"&gt;Experience on multiple machine learning facets: working with large data sets, model development, statistics, experimentation, data visualization, optimization, software development.&lt;/span&gt;&lt;/li&gt;_x000D_
&lt;li style="font-weight: 400;"&gt;&lt;span style="font-weight: 400;"&gt;Experience in theory, design and engineering of multiple machine learning areas such as multi-arm bandits, uplift modeling, classification/regression techniques, recommendation systems and causal inference.&lt;/span&gt;&lt;/li&gt;_x000D_
&lt;li style="font-weight: 400;"&gt;&lt;span style="font-weight: 400;"&gt;Experience building scalable pricing models with low real time prediction latency in online travel or e-commerce environments.&lt;/span&gt;&lt;/li&gt;_x000D_
&lt;li style="font-weight: 400;"&gt;&lt;span style="font-weight: 400;"&gt;Experience collaborating cross functionally in the development of machine learning products (e.g. Developers, UX specialists, Product Managers, etc).&lt;/span&gt;&lt;/li&gt;_x000D_
&lt;li style="font-weight: 400;"&gt;&lt;span style="font-weight: 400;"&gt;Strong working knowledge of Python, Hadoop, SQL, Spark or similar big data technologies.&lt;/span&gt;&lt;/li&gt;_x000D_
&lt;li style="font-weight: 400;"&gt;&lt;span style="font-weight: 400;"&gt;Excellent English communication skills, both written and verbal.&lt;/span&gt;&lt;/li&gt;_x000D_
&lt;li style="font-weight: 400;"&gt;&lt;span style="font-weight: 400;"&gt;Able to effectively build a relevant network in the organization and strong relationships with direct stakeholders across all levels of the organization.&lt;/span&gt;&lt;/li&gt;_x000D_
&lt;li style="font-weight: 400;"&gt;&lt;span style="font-weight: 400;"&gt;Preferably experienced in yielding at any other OTA or Airline, with strong background in all the components of revenue a flight transaction might have.&amp;nbsp;&lt;/span&gt;&lt;/li&gt;_x000D_
&lt;/ul&gt;_x000D_
&lt;p&gt;&lt;strong&gt;B.Offered&lt;/strong&gt;&lt;/p&gt;_x000D_
&lt;ul&gt;_x000D_
&lt;li style="font-weight: 400;"&gt;&lt;span style="font-weight: 400;"&gt;Contributing to a high scale, complex, world renowned product and seeing real-time impact of your work on millions of trave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30440&amp;domain=booking.com</t>
  </si>
  <si>
    <t>e299848b-a8e0-441f-99a5-69fa7f3d9e47</t>
  </si>
  <si>
    <t>Booking Holdings Romania - Site Reliability Engineer - Streaming</t>
  </si>
  <si>
    <t>&lt;p&gt;&lt;span style="font-weight: 400;"&gt;Booking Holdings Romania is a Center of Excellence based in Bucharest, Romania and was created to support the increasing business demands of the Booking Holdings Brands. The Center of Excellence provides access to specialized and highly skilled talent, leading industry best practices, and collaboration opportunities across all of our Brands.&lt;/span&gt;&lt;/p&gt;_x000D_
&lt;p&gt;&lt;span style="font-weight: 400;"&gt;As part of our Booking Holdings Romania team, you will have the opportunity to be a part of the world&amp;rsquo;s leading provider of online travel, with a mission of making it easier for everyone to experience the world through six-primary consumer facing brands: Booking.com, Priceline, Agoda, KAYAK, OpenTable and Rentalcars.com.&lt;/span&gt;&lt;/p&gt;_x000D_
&lt;p&gt;&lt;span style="font-weight: 400;"&gt;It wasn&amp;rsquo;t so long ago that booking a trip so see the Eiffel Tower, stroll down New York&amp;rsquo;s iconic Madison Avenue or feel the sand between our toes on Copacabana Beach was simply a matter of a few taps on our smartphone.&lt;/span&gt;&lt;/p&gt;_x000D_
&lt;p&gt;&lt;span style="font-weight: 400;"&gt;In fact, that&amp;rsquo;s what we do at Booking.com. We make it easier for everyone to experience the world. And while that world might feel a little farther away right now, we&amp;rsquo;re busy preparing for when the world is ready to travel once more.&lt;/span&gt;&lt;/p&gt;_x000D_
&lt;p&gt;&lt;span style="font-weight: 400;"&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span&gt;&lt;/p&gt;_x000D_
&lt;p&gt;&lt;span style="font-weight: 400;"&gt;We are united in the belief that our very human desire to explore the planet&amp;rsquo;s beauty and discover more about other people and cultures will endure. The world is waiting for us. Together, we will be ready.&lt;/span&gt;&lt;/p&gt;_x000D_
&lt;p&gt;&lt;strong&gt;Core Infrastructure&amp;nbsp;&lt;/strong&gt;&lt;/p&gt;_x000D_
&lt;p&gt;&lt;span style="font-weight: 400;"&gt;Do you want to build software that impacts millions of customers around the world, tackling some of the world's most complex ecommerce challenges? We are looking for talented engineers to join our Core Infrastructure department in our Bucharest Office.&amp;nbsp;&lt;/span&gt;&lt;/p&gt;_x000D_
&lt;p&gt;&lt;span style="font-weight: 400;"&gt;In Core Infrastructure we design, build and operate all the technology that our Booking.com product development teams need in order to deliver great travel products to our customers.&lt;/span&gt;&lt;/p&gt;_x000D_
&lt;p&gt;Booking.com is looking for a Site Reliability Engineer to join our Core Infrastructure team at our Bucharest office. As a member of one of the 30 infrastructure teams, you will be given the freedom to make meaningful and measurable improvements impacting millions of people. You will be working in one of the biggest e-commerce companies in the world, deploying code on 10ks servers across multiple data centers around the world!&lt;/p&gt;_x000D_
&lt;p&gt;&lt;strong&gt;About the team:&amp;nbsp;&lt;/strong&gt;&lt;/p&gt;_x000D_
&lt;p&gt;&lt;strong&gt;Application Data Services (ADS) - Core Platforms&lt;/strong&gt;&lt;/p&gt;_x000D_
&lt;p&gt;ADS has the following SRE needs in these specific tracks:&lt;/p&gt;_x000D_
&lt;p&gt;&lt;strong&gt;MySQL&lt;/strong&gt;&lt;strong&gt;&lt;br /&gt;&lt;/strong&gt;&lt;span style="font-weight: 400;"&gt;The MySQL track consists of three teams and it provides a performant, reliable, compliant and highly scalable relational database solution for the whole company on the scale of thousands of servers, through sophisticated proprietary automation.&lt;/span&gt;&lt;/p&gt;_x000D_
&lt;p&gt;&lt;span style="font-weight: 400;"&gt;The MySQL Database Engineering team is responsible for most of the automation that takes care of the server provisioning, deprovisioning, replication, self healing, durability, upgrading and patching of many thousands of MySQL servers.&amp;nbsp;&lt;/span&gt;&lt;/p&gt;_x000D_
&lt;p&gt;&lt;span style="font-weight: 400;"&gt;The MySQL Service Discovery team is responsible for the dynamic topology of our MySQL fleet including autoscaling, automatic switchovers and failovers, but also for the connectivity and discoverability of our databases.&lt;/span&gt;&lt;/p&gt;_x000D_
&lt;p&gt;&lt;span style="font-weight: 400;"&gt;The MySQL Tooling team is responsible for the backend developer experience, including the internal MySQL portal, schema management tooling, authentication and authorization with the related compliance workflows, that is any kind of automation and integration that makes developers&amp;rsquo; life easier.&lt;/span&gt;&lt;/p&gt;_x000D_
&lt;p&gt;&lt;strong&gt;Data Infra&amp;nbsp;&lt;/strong&gt;&lt;/p&gt;_x000D_
&lt;p&gt;DataInfra Track&lt;span style="font-weight: 400;"&gt; this is our Booking Data services, that provide to all booking teams/products reliable data storage and services, such as:&lt;/span&gt;&lt;/p&gt;_x000D_
&lt;ul&gt;_x000D_
&lt;li style="font-weight: 400;"&gt;&lt;strong&gt;DocumentSearch&lt;/strong&gt;&lt;span style="font-weight: 400;"&gt; - a scalable and reliable search engine platform (ElasticSearch) with close to real time lookups, analytics and data discovery capabilities. You will help us maintain our Elastic Search Clusters across different environments(such as BareMetal, Private/Public Cloud), and work on automatization.&lt;/span&gt;&lt;/li&gt;_x000D_
&lt;li style="font-weight: 400;"&gt;&lt;strong&gt;NoSQL - NoSQL&lt;/strong&gt;&lt;span style="font-weight: 400;"&gt; data storage (such as Cassandra, DynamoDB) is a key element to the Booking dev stack. You will be responsible for maintaining NoSQL Clusters, will work on improvements, automation, and a large number of different and exciting initiatives aimed to make NoSQL/Cassandra reliable, low latency service in the Booking.&lt;/span&gt;&lt;/li&gt;_x000D_
&lt;/ul&gt;_x000D_
&lt;p&gt;&lt;strong&gt;Application Services&lt;/strong&gt;&lt;span style="font-weight: 400;"&gt; - provide scalable common platform services to Booking Holdings in terms of images, messages and emails.&amp;nbsp;&lt;/span&gt;&lt;/p&gt;_x000D_
&lt;ul&gt;_x000D_
&lt;li style="font-weight: 400;"&gt;&lt;strong&gt;The Image Services&lt;/strong&gt;&lt;span style="font-weight: 400;"&gt; - services for storing, updating, searching and serving images for Booking Holdings. You will have an opportunity to build different features to make the booking experience more amazing, and also to maintain existing data, being exposed to work with different tech stacks.&lt;/span&gt;&lt;/li&gt;_x000D_
&lt;li style="font-weight: 400;"&gt;&lt;strong&gt;The Messaging Transport&lt;/strong&gt;&lt;span style="font-weight: 400;"&gt; - services for delivering SMS, Push Notifications and providing email templates for Booking Holdings. You will have an opportunity to bring your own perspective and experience to help to build new things, to maintain existing services and made the system more efficient and scalable&lt;/span&gt;&lt;/li&gt;_x000D_
&lt;li style="font-weight: 400;"&gt;&lt;strong&gt;The Email Infrastructure&lt;/strong&gt;&lt;span style="font-weight: 400;"&gt; - service for delivering, receiving, routing Emails for Booking Holdings&amp;nbsp;&lt;/span&gt;&lt;/li&gt;_x000D_
&lt;/ul&gt;_x000D_
&lt;p&gt;&lt;strong&gt;Streaming. WIP&lt;/strong&gt;&lt;/p&gt;_x000D_
&lt;p&gt;&lt;span style="font-weight: 400;"&gt;The Streaming track is responsible for the Booking.com Data Streaming infrastructure, &lt;/span&gt;&lt;span style="font-weight: 400;"&gt;&lt;br /&gt;&lt;/span&gt;&lt;span style="font-weight: 400;"&gt;The team is responsible for reliably moving petabytes of data, which is at the core of Booking.com operation and enables services such as Security, Marketing, Machine Learning, Observability, Experimentation etc. You will help us maintain our Apache Kafka infrastructure, build the next generation of Streaming platform, automate and build tooling, enable data modernization, and improve the developer experience.&lt;/span&gt;&lt;/p&gt;_x000D_
&lt;p&gt;&lt;strong&gt;B.responsible&lt;/strong&gt;&lt;/p&gt;_x000D_
&lt;ul&gt;_x000D_
&lt;li style="font-weight: 400;"&gt;&lt;span style="font-weight: 400;"&gt;Design, develop and implement systems software that improves the stability, scalability, availability and latency of the Booking.com products;&lt;/span&gt;&lt;/li&gt;_x000D_
&lt;li style="font-weight: 400;"&gt;&lt;span style="font-weight: 400;"&gt;Take ownership of one or more services and have the freedom to do what is best for our business and customers;&lt;/span&gt;&lt;/li&gt;_x000D_
&lt;li style="font-weight: 400;"&gt;&lt;span style="font-weight: 400;"&gt;Solve problems occurring with our highly available production systems and build solutions and automation to prevent them from happening again;&lt;/span&gt;&lt;/li&gt;_x000D_
&lt;li style="font-weight: 400;"&gt;&lt;span style="font-weight: 400;"&gt;Build effective monitoring to monitor the health of your system, and jump in to handle outages;&lt;/span&gt;&lt;/li&gt;_x000D_
&lt;li style="font-weight: 400;"&gt;&lt;span style="font-weight: 400;"&gt;Build and run capacity tests to manage the growth of your systems;&lt;/span&gt;&lt;/li&gt;_x000D_
&lt;li style="font-weight: 400;"&gt;&lt;span style="font-weight: 400;"&gt;Plan for reliability by designing systems to work across our multinational data centers;&lt;/span&gt;&lt;/li&gt;_x000D_
&lt;li style="font-weight: 400;"&gt;&lt;span style="font-weight: 400;"&gt;Develop tools to assist the product development teams with successfully deploying 1000s of change sets every day;&lt;/span&gt;&lt;/li&gt;_x000D_
&lt;li style="font-weight: 400;"&gt;&lt;span style="font-weight: 400;"&gt;Be an advocate of engineering best practices;&lt;/span&gt;&lt;/li&gt;_x000D_
&lt;li style="font-weight: 400;"&gt;&lt;span style="font-weight: 400;"&gt;Share the on-call rotation and be an escalation contact for incidents:&lt;/span&gt;&lt;/li&gt;_x000D_
&lt;li style="font-weight: 400;"&gt;&lt;span style="font-weight: 400;"&gt;Contribute to Booking.com's growth through interviewing, on-boarding, or other recruitment efforts.&lt;/span&gt;&lt;/li&gt;_x000D_
&lt;/ul&gt;_x000D_
&lt;p&gt;&lt;strong&gt;B.skilled&lt;/strong&gt;&lt;/p&gt;_x000D_
&lt;ul&gt;_x000D_
&lt;li style="font-weight: 400;"&gt;&lt;span style="font-weight: 400;"&gt;Solid experience in at least one programming language. We use Java, Python, Go, Ruby, Perl;&lt;/span&gt;&lt;/li&gt;_x000D_
&lt;li style="font-weight: 400;"&gt;&lt;span style="font-weight: 400;"&gt;Experience with building, operating and maintaining scalable distributed systems, and with operations automation;&amp;nbsp;&lt;/span&gt;&lt;/li&gt;_x000D_
&lt;li style="font-weight: 400;"&gt;&lt;span style="font-weight: 400;"&gt;Experience with Infrastructure as Code technologies;&lt;/span&gt;&lt;/li&gt;_x000D_
&lt;li style="font-weight: 400;"&gt;&lt;span style="font-weight: 400;"&gt;Knowledge of cloud computing fundamentals;&lt;/span&gt;&lt;/li&gt;_x000D_
&lt;li style="font-weight: 400;"&gt;&lt;span style="font-weight: 400;"&gt;Solid foundation in Linux administration and troubleshooting;&lt;/span&gt;&lt;/li&gt;_x000D_
&lt;li style="font-weight: 400;"&gt;&lt;span style="font-weight: 400;"&gt;Understanding of Service level agreements and objectives;&lt;/span&gt;&lt;/li&gt;_x000D_
&lt;li style="font-weight: 400;"&gt;&lt;span style="font-weight: 400;"&gt;Additional experience in OpenStack, Kubernetes, Networking, Security or Storage is desirable;&lt;/span&gt;&lt;/li&gt;_x000D_
&lt;li style="font-weight: 400;"&gt;&lt;span style="font-weight: 400;"&gt;Monitoring / observability technologies like Prometheus, Graphite, Grafana, Kibana, Elasticsearch are a plus;&amp;nbsp;&lt;/span&gt;&lt;/li&gt;_x000D_
&lt;li style="font-weight: 400;"&gt;&lt;span style="font-weight: 400;"&gt;Good interpersonal skills&amp;nbsp;&lt;/span&gt;&lt;/li&gt;_x000D_
&lt;li style="font-weight: 400;"&gt;&lt;span style="font-weight: 400;"&gt;Proficient command of the English language, both written and spoken &lt;/span&gt;&lt;/li&gt;_x000D_
&lt;/ul&gt;_x000D_
&lt;p&gt;&lt;strong&gt;B.offered&lt;/strong&gt;&lt;/p&gt;_x000D_
&lt;ul&gt;_x000D_
&lt;li style="font-weight: 400;"&gt;&lt;span style="font-weight: 400;"&gt;Contributing to a high scale, complex, world renowned product and seeing real-time impact of your work on millions of travelers worldwide&lt;/span&gt;&lt;/li&gt;_x000D_
&lt;li style="font-weight: 400;"&gt;&lt;span style="font-weight: 400;"&gt;Working in a fast-paced and performance driven culture&lt;/span&gt;&lt;/li&gt;_x000D_
&lt;li style="font-weight: 400;"&gt;&lt;span style="font-weight: 400;"&gt;Technical, behavioral and interpersonal competence advancement via on-the-job opportunities, experimental projects, hackathons, conferences and active community participation&lt;/span&gt;&lt;/li&gt;_x000D_
&lt;li style="font-weight: 400;"&gt;&lt;span style="font-weight: 400;"&gt;Competitive compensation and benefits package&amp;nbsp;&lt;/span&gt;&lt;/li&gt;_x000D_
&lt;li style="font-weight: 400;"&gt;&lt;span style="font-weight: 400;"&gt;Vast amounts of data to validate your ideas and the opportunity to experiment with real users.&lt;/span&gt;&lt;/li&gt;_x000D_
&lt;/ul&gt;_x000D_
&lt;p&gt;&lt;span style="font-weight: 400;"&gt;Booking.com is proud to be an equal opportunity workplace and is an affirmative action employer. 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lt;/span&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30109&amp;domain=booking.com</t>
  </si>
  <si>
    <t>1238d820-de69-407c-a7eb-0ad6e2b7405e</t>
  </si>
  <si>
    <t>Senior Product Manager - Flights Mobile Apps</t>
  </si>
  <si>
    <t>&lt;p&gt;&lt;em&gt;At Booking.com, we believe travel is a force for good in the world, connecting people and cultures, reducing barriers and increasing understanding. Our mission is to make it easier for everyone to experience the world. We make this possible by allowing everyone to book their entire trip with Booking.com.&lt;/em&gt;&lt;/p&gt;_x000D_
&lt;p&gt;&lt;strong&gt;Flights team &lt;/strong&gt;&lt;span style="color: #ecf0f1;"&gt;Tripsproduct &lt;span style="font-weight: 400;"&gt;Tripsflights&lt;/span&gt;&lt;/span&gt;&lt;/p&gt;_x000D_
&lt;p&gt;The trip often starts with a flight. The mission of the Flights team is to offer a wide selection of flights, great value for money and the easiest booking experience. Much of the customer experience is mostly mobile, whether at check-in, boarding, between connections or on arrival.&lt;br&gt;As a Senior Product Manager for Flights Mobile Apps, you will own the vision and the strategy for Flights Native App experience. You will be working closely with native mobile teams within Booking’s app frameworks to make it easier for the 8.5M people who open our apps everyday not only to discover and book a flight, but to position our app as a travel companion that assists in the preparation for the journey and the in-airport experience.&lt;/p&gt;_x000D_
&lt;p&gt;With a talented team of UX designers, product managers, app developers, data analysts, and more, you will create a seamless Flights mobile app customer experience to increase app engagement, bookings and ultimately drive Booking’s in-airport app usage.&lt;/p&gt;_x000D_
&lt;p&gt;&lt;strong&gt;B.Responsible&lt;/strong&gt;&lt;/p&gt;_x000D_
&lt;ul&gt;_x000D_
&lt;li&gt;&lt;span style="font-weight: 400;"&gt;Responsible for the short and long term product strategy, goals, success metrics and roadmaps for Flights native app experience. Understand and explain the impact of the team on the Flights vision and strategy, and how it fits into Booking’s mission.&lt;/span&gt;&lt;/li&gt;_x000D_
&lt;li&gt;&lt;span style="font-weight: 400;"&gt;Identify user needs through various methods of research (quantitative, qualitative, market research, benchmarking)&lt;/span&gt;&lt;/li&gt;_x000D_
&lt;li&gt;&lt;span style="font-weight: 400;"&gt;Responsible for data analysis, experimentation, and reporting on the app product area to drive changes and improvements to the user experience.&lt;/span&gt;&lt;/li&gt;_x000D_
&lt;li&gt;&lt;span style="font-weight: 400;"&gt;Serve as the product team’s primary contact for information, work prioritisation, and decision-making.&lt;/span&gt;&lt;/li&gt;_x000D_
&lt;li&gt;&lt;span style="font-weight: 400;"&gt;Responsible for selecting the right methodology for the product that is being developed given the stage of the product life cycle, by applying knowledge of the limitations and possibilities of the various product development methodologies.&lt;/span&gt;&lt;/li&gt;_x000D_
&lt;li&gt;&lt;span style="font-weight: 400;"&gt;Responsible for ensuring a high quality user experience with our products by applying technical awareness and understanding of technical risks.&lt;/span&gt;&lt;/li&gt;_x000D_
&lt;li&gt;&lt;span style="font-weight: 400;"&gt;Support and justify the chosen technical solutions and build a bridge between technical and non-technical stakeholders by ensuring the technical feature development and strategy are scoped to satisfy the short and long term needs of the business.&lt;/span&gt;&lt;/li&gt;_x000D_
&lt;li&gt;&lt;span style="font-weight: 400;"&gt;Works independently with support and coaching from senior and group product managers.&lt;/span&gt;&lt;/li&gt;_x000D_
&lt;li&gt;&lt;span style="font-weight: 400;"&gt;Responsible for directly or indirectly coaching, leading, and/or managing junior or core product managers to successfully grow others in their career.&lt;/span&gt;&lt;/li&gt;_x000D_
&lt;/ul&gt;_x000D_
&lt;p&gt;&lt;strong&gt;B.Skilled&lt;/strong&gt;&lt;/p&gt;_x000D_
&lt;p&gt;&lt;span style="font-weight: 400;"&gt;Core Skills&lt;/span&gt;&lt;/p&gt;_x000D_
&lt;ul&gt;_x000D_
&lt;li style="font-weight: 400;"&gt;&lt;span style="font-weight: 400;"&gt;Strong Problem Solver - Ability to identify and analyse issues, problems or opportunities to achieve desired outcomes, by applying structured thinking and to break down issues to form a logical train of thought that can be followed and understood by others.&lt;/span&gt;&lt;/li&gt;_x000D_
&lt;li style="font-weight: 400;"&gt;&lt;span style="font-weight: 400;"&gt;Creativity and curiosity - A creative problem solver that follows the latest industry trends and has a deep curiosity about our customers, business and product.&amp;nbsp;&lt;/span&gt;&lt;/li&gt;_x000D_
&lt;li style="font-weight: 400;"&gt;&lt;span style="font-weight: 400;"&gt;Excellent degree of communication skills -&amp;nbsp; Being able to effectively communicate both the strategic vision and specific details to various stakeholders, from senior leadership to individual project members. Being able to write clear and concise product strategy documents, requirements, status updates, and results reports.&lt;/span&gt;&lt;/li&gt;_x000D_
&lt;li style="font-weight: 400;"&gt;&lt;span style="font-weight: 400;"&gt;Excellent degree of analytical skills - Able to interpret data and trends, diagnose problems, and recommend effective action plans to resolve issues.&lt;/span&gt;&lt;/li&gt;_x000D_
&lt;li style="font-weight: 400;"&gt;&lt;span style="font-weight: 400;"&gt;Strong teamwork and collaboration skills with the ability to achieve mutually agreeable solutions by staying adaptable, communicating ideas in clear coherent language, and practising active listening.&lt;/span&gt;&lt;/li&gt;_x000D_
&lt;li style="font-weight: 400;"&gt;&lt;span style="font-weight: 400;"&gt;Ability to thrive and work in a fast-paced, results driven environment with multiple responsibilities, whilst also taking the time for personal reflection and growth on individual and product skills.&lt;/span&gt;&lt;/li&gt;_x000D_
&lt;/ul&gt;_x000D_
&lt;p&gt;&lt;span style="font-weight: 400;"&gt;Experience&lt;/span&gt;&lt;/p&gt;_x000D_
&lt;ul&gt;_x000D_
&lt;li style="font-weight: 400;"&gt;&lt;span style="font-weight: 400;"&gt;5+ years of relevant product management experience.&lt;/span&gt;&lt;/li&gt;_x000D_
&lt;li style="font-weight: 400;"&gt;&lt;span style="font-weight: 400;"&gt;Experience taking the lead in building native iOS and Android applications.&lt;/span&gt;&lt;/li&gt;_x000D_
&lt;li style="font-weight: 400;"&gt;&lt;span style="font-weight: 400;"&gt;Experience with new product development and experience with scaling products.&lt;/span&gt;&lt;/li&gt;_x000D_
&lt;li style="font-weight: 400;"&gt;&lt;span style="font-weight: 400;"&gt;Experience working in a diverse multi-product team environment with inter-team dependencies. Experience with distributed teams is a plus.&lt;/span&gt;&lt;/li&gt;_x000D_
&lt;li style="font-weight: 400;"&gt;&lt;span style="font-weight: 400;"&gt;Comfortable to query data and perform analysis independently.&lt;/span&gt;&lt;/li&gt;_x000D_
&lt;li style="font-weight: 400;"&gt;&lt;span style="font-weight: 400;"&gt;Experience in sizing opportunities and translating them into products, features and processes that deliver value.&lt;/span&gt;&lt;/li&gt;_x000D_
&lt;li style="font-weight: 400;"&gt;&lt;span style="font-weight: 400;"&gt;Previous ecommerce experience. Experience in the travel and/or flights industry is a plus.&lt;/span&gt;&lt;/li&gt;_x000D_
&lt;li style="font-weight: 400;"&gt;Previous experience managing product managers is a nice to have.&lt;/li&gt;_x000D_
&lt;/ul&gt;_x000D_
&lt;p&gt;&lt;strong&gt;B.Offered&lt;/strong&gt;&lt;/p&gt;_x000D_
&lt;ul&gt;_x000D_
&lt;li class="li1"&gt;Living and working in Amsterdam, one of the most cosmopolitan cities in Europe;&lt;/li&gt;_x000D_
&lt;li class="li1"&gt;Contributing to a high scale, complex, world renowned product and seeing real-time impact of your work on millions of travellers worldwide;&lt;/li&gt;_x000D_
&lt;li class="li1"&gt;Working in a fast-paced and performance driven culture;&lt;/li&gt;_x000D_
&lt;li class="li1"&gt;Opportunity to utilize technical expertise, leadership capabilities and entrepreneurial spirit;&lt;/li&gt;_x000D_
&lt;li class="li1"&gt;Promote and drive impactful and innovative engineering solutions;&lt;/li&gt;_x000D_
&lt;li class="li1"&gt;Technical, behavioural and interpersonal competence advancement via on-the-job opportunities, experimental projects, hackathons, conferences and active community participation;&lt;/li&gt;_x000D_
&lt;li class="li1"&gt;Competitive compensation and benefits package and some great added perks of working in the home city of Booking.com.&lt;/li&gt;_x000D_
&lt;/ul&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30107&amp;domain=booking.com</t>
  </si>
  <si>
    <t>33177d0d-819f-49f0-9503-598daf31bead</t>
  </si>
  <si>
    <t>Booking Holdings Romania - Senior Site Reliability Engineer - Streaming</t>
  </si>
  <si>
    <t>&lt;p&gt;&lt;span style="font-weight: 400;"&gt;Booking Holdings Romania is a Center of Excellence based in Bucharest, Romania and was created to support the increasing business demands of the Booking Holdings Brands. The Center of Excellence provides access to specialized and highly skilled talent, leading industry best practices, and collaboration opportunities across all of our Brands.&lt;/span&gt;&lt;/p&gt;_x000D_
&lt;p&gt;&lt;span style="font-weight: 400;"&gt;As part of our Booking Holdings Romania team, you will have the opportunity to be a part of the world&amp;rsquo;s leading provider of online travel, with a mission of making it easier for everyone to experience the world through six-primary consumer facing brands: Booking.com, Priceline, Agoda, KAYAK, OpenTable and Rentalcars.com.&lt;/span&gt;&lt;/p&gt;_x000D_
&lt;p&gt;&lt;span style="font-weight: 400;"&gt;It wasn&amp;rsquo;t so long ago that booking a trip so see the Eiffel Tower, stroll down New York&amp;rsquo;s iconic Madison Avenue or feel the sand between our toes on Copacabana Beach was simply a matter of a few taps on our smartphone.&lt;/span&gt;&lt;/p&gt;_x000D_
&lt;p&gt;&lt;span style="font-weight: 400;"&gt;In fact, that&amp;rsquo;s what we do at Booking.com. We make it easier for everyone to experience the world. And while that world might feel a little farther away right now, we&amp;rsquo;re busy preparing for when the world is ready to travel once more.&lt;/span&gt;&lt;/p&gt;_x000D_
&lt;p&gt;&lt;span style="font-weight: 400;"&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span&gt;&lt;/p&gt;_x000D_
&lt;p&gt;&lt;span style="font-weight: 400;"&gt;We are united in the belief that our very human desire to explore the planet&amp;rsquo;s beauty and discover more about other people and cultures will endure. The world is waiting for us. Together, we will be ready.&lt;/span&gt;&lt;/p&gt;_x000D_
&lt;p&gt;&lt;strong&gt;Core Infrastructure&amp;nbsp;&lt;/strong&gt;&lt;/p&gt;_x000D_
&lt;p&gt;&lt;span style="font-weight: 400;"&gt;Do you want to build software that impacts millions of customers around the world, tackling some of the world's most complex ecommerce challenges? We are looking for talented engineers to join our Core Infrastructure department in our Bucharest office.&amp;nbsp;&lt;/span&gt;&lt;/p&gt;_x000D_
&lt;p&gt;&lt;span style="font-weight: 400;"&gt;In Core Infrastructure we design, build and operate all the technology that our Booking.com product development teams need in order to deliver great travel products to our customers.&lt;/span&gt;&lt;/p&gt;_x000D_
&lt;p&gt;&lt;span style="font-weight: 400;"&gt;We are looking for a Senior Site Reliability Engineer to join our Core Infrastructure team at our Bucharest office. As a member of one of the 30 infrastructure teams, you will be given the freedom to make meaningful and measurable improvements impacting millions of people. You will be working in one of the biggest e-commerce companies in the world, deploying code on 10ks servers across multiple data centers around the world!&lt;/span&gt;&lt;/p&gt;_x000D_
&lt;p&gt;&amp;nbsp;&lt;/p&gt;_x000D_
&lt;p&gt;&lt;strong&gt;About the team:&amp;nbsp;&lt;/strong&gt;&lt;/p&gt;_x000D_
&lt;p&gt;&lt;strong&gt;Application Data Services (ADS) - Core Platforms&lt;/strong&gt;&lt;/p&gt;_x000D_
&lt;p&gt;ADS has the following SRE needs in these specific tracks:&lt;/p&gt;_x000D_
&lt;p&gt;&lt;strong&gt;MySQL&lt;/strong&gt;&lt;strong&gt;&lt;br /&gt;&lt;/strong&gt;&lt;span style="font-weight: 400;"&gt;The MySQL track consists of three teams and it provides a performant, reliable, compliant and highly scalable relational database solution for the whole company on the scale of thousands of servers, through sophisticated proprietary automation.&lt;/span&gt;&lt;/p&gt;_x000D_
&lt;p&gt;&lt;span style="font-weight: 400;"&gt;The MySQL Database Engineering team is responsible for most of the automation that takes care of the server provisioning, deprovisioning, replication, self healing, durability, upgrading and patching of many thousands of MySQL servers.&amp;nbsp;&lt;/span&gt;&lt;/p&gt;_x000D_
&lt;p&gt;&lt;span style="font-weight: 400;"&gt;The MySQL Service Discovery team is responsible for the dynamic topology of our MySQL fleet including auto-scaling, automatic switchovers and failovers, but also for the connectivity and discoverability of our databases.&lt;/span&gt;&lt;/p&gt;_x000D_
&lt;p&gt;&lt;span style="font-weight: 400;"&gt;The MySQL Tooling team is responsible for the backend developer experience, including the internal MySQL portal, schema management tooling, authentication and authorization with the related compliance workflows, that is any kind of automation and integration that makes developers&amp;rsquo; life easier.&lt;/span&gt;&lt;/p&gt;_x000D_
&lt;p&gt;&lt;strong&gt;Data Infra&amp;nbsp;&lt;/strong&gt;&lt;/p&gt;_x000D_
&lt;p&gt;DataInfra Track&lt;span style="font-weight: 400;"&gt; this is our Booking Data services, that provide to all booking teams/products reliable data storage and services, such as:&lt;/span&gt;&lt;/p&gt;_x000D_
&lt;ul&gt;_x000D_
&lt;li style="font-weight: 400;"&gt;&lt;strong&gt;DocumentSearch&lt;/strong&gt;&lt;span style="font-weight: 400;"&gt; - a scalable and reliable search engine platform (ElasticSearch) with close to real time lookups, analytics and data discovery capabilities. You will help us maintain our Elastic Search Clusters across different environments(such as BareMetal, Private/Public Cloud), and work on automatization.&lt;/span&gt;&lt;/li&gt;_x000D_
&lt;li style="font-weight: 400;"&gt;&lt;strong&gt;NoSQL - NoSQL&lt;/strong&gt;&lt;span style="font-weight: 400;"&gt; data storage (such as Cassandra, DynamoDB) is a key element to the Booking dev stack. You will be responsible for maintaining NoSQL Clusters, will work on improvements, automation, and a large number of different and exciting initiatives aimed to make NoSQL/Cassandra reliable, low latency service in the Booking.&lt;/span&gt;&lt;/li&gt;_x000D_
&lt;/ul&gt;_x000D_
&lt;p&gt;&lt;strong&gt;Application Services&lt;/strong&gt;&lt;span style="font-weight: 400;"&gt; - provide scalable common platform services to Booking Holdings in terms of images, messages and emails.&amp;nbsp;&lt;/span&gt;&lt;/p&gt;_x000D_
&lt;ul&gt;_x000D_
&lt;li style="font-weight: 400;"&gt;&lt;strong&gt;The Image Services&lt;/strong&gt;&lt;span style="font-weight: 400;"&gt; - services for storing, updating, searching and serving images for Booking Holdings. You will have an opportunity to build different features to make the booking experience more amazing, and also to maintain existing data, being exposed to work with different tech stacks.&lt;/span&gt;&lt;/li&gt;_x000D_
&lt;li style="font-weight: 400;"&gt;&lt;strong&gt;The Messaging Transport&lt;/strong&gt;&lt;span style="font-weight: 400;"&gt; - services for delivering SMS, Push Notifications and providing email templates for Booking Holdings. You will have an opportunity to bring your own perspective and experience to help to build new things, to maintain existing services and made the system more efficient and scalable&lt;/span&gt;&lt;/li&gt;_x000D_
&lt;li style="font-weight: 400;"&gt;&lt;strong&gt;The Email Infrastructure&lt;/strong&gt;&lt;span style="font-weight: 400;"&gt; - service for delivering, receiving, routing Emails for Booking Holdings&amp;nbsp;&lt;/span&gt;&lt;/li&gt;_x000D_
&lt;/ul&gt;_x000D_
&lt;p&gt;&lt;strong&gt;Streaming. WIP&lt;/strong&gt;&lt;/p&gt;_x000D_
&lt;p&gt;&lt;span style="font-weight: 400;"&gt;The Streaming track is responsible for the Booking.com Data Streaming infrastructure, &lt;/span&gt;&lt;span style="font-weight: 400;"&gt;&lt;br /&gt;&lt;/span&gt;&lt;span style="font-weight: 400;"&gt;The team is responsible for reliably moving petabytes of data, which is at the core of Booking.com operation and enables services such as Security, Marketing, Machine Learning, Observability, Experimentation etc. You will help us maintain our Apache Kafka infrastructure, build the next generation of Streaming platform, automate and build tooling, enable data modernization, and improve the developer experience.&lt;/span&gt;&lt;/p&gt;_x000D_
&lt;p&gt;&lt;strong&gt;B.responsible&lt;/strong&gt;&lt;/p&gt;_x000D_
&lt;ul&gt;_x000D_
&lt;li style="font-weight: 400;"&gt;&lt;span style="font-weight: 400;"&gt;Design, develop and implement software that improves the stability, scalability, availability and latency of the Booking.com products;&lt;/span&gt;&lt;/li&gt;_x000D_
&lt;li style="font-weight: 400;"&gt;&lt;span style="font-weight: 400;"&gt;Take ownership of one or more services and have the freedom to do what is best for our business and customers;&lt;/span&gt;&lt;/li&gt;_x000D_
&lt;li style="font-weight: 400;"&gt;&lt;span style="font-weight: 400;"&gt;Solve problems occurring with our highly available production systems and build solutions and automation to prevent them from happening again;&lt;/span&gt;&lt;/li&gt;_x000D_
&lt;li style="font-weight: 400;"&gt;&lt;span style="font-weight: 400;"&gt;Build effective monitoring to monitor the health of your system, and jump in to handle outages;&lt;/span&gt;&lt;/li&gt;_x000D_
&lt;li style="font-weight: 400;"&gt;&lt;span style="font-weight: 400;"&gt;Build and run capacity tests to manage the growth of your systems;&lt;/span&gt;&lt;/li&gt;_x000D_
&lt;li style="font-weight: 400;"&gt;&lt;span style="font-weight: 400;"&gt;Plan for reliability by designing systems to work across our multinational data centers;&lt;/span&gt;&lt;/li&gt;_x000D_
&lt;li style="font-weight: 400;"&gt;&lt;span style="font-weight: 400;"&gt;Develop tools to assist the product development teams with successfully deploying 1000s of change sets every day;&lt;/span&gt;&lt;/li&gt;_x000D_
&lt;li style="font-weight: 400;"&gt;&lt;span style="font-weight: 400;"&gt;Be an advocate of engineering best practices;&lt;/span&gt;&lt;/li&gt;_x000D_
&lt;li style="font-weight: 400;"&gt;&lt;span style="font-weight: 400;"&gt;Share the on-call rotation and be an escalation contact for incidents:&lt;/span&gt;&lt;/li&gt;_x000D_
&lt;li style="font-weight: 400;"&gt;&lt;span style="font-weight: 400;"&gt;Contribute to Booking.com's growth through interviewing, on-boarding, or other recruitment efforts.&lt;/span&gt;&lt;/li&gt;_x000D_
&lt;/ul&gt;_x000D_
&lt;p&gt;&lt;strong&gt;B.skilled&lt;/strong&gt;&lt;/p&gt;_x000D_
&lt;ul&gt;_x000D_
&lt;li&gt;&lt;span style="font-weight: 400;"&gt;8 years + Experience with building, operating and maintaining complex and scalable systems;&lt;/span&gt;&lt;/li&gt;_x000D_
&lt;li style="font-weight: 400;"&gt;&lt;span style="font-weight: 400;"&gt;Solid experience in at least one programming language. We use Java, Python, Go, Ruby, Perl;&lt;/span&gt;&lt;/li&gt;_x000D_
&lt;li style="font-weight: 400;"&gt;&lt;span style="font-weight: 400;"&gt;Experience with building, operating and maintaining scalable distributed systems, and with operations automation;&amp;nbsp;&lt;/span&gt;&lt;/li&gt;_x000D_
&lt;li style="font-weight: 400;"&gt;&lt;span style="font-weight: 400;"&gt;Experience with Infrastructure as Code technologies;&lt;/span&gt;&lt;/li&gt;_x000D_
&lt;li style="font-weight: 400;"&gt;&lt;span style="font-weight: 400;"&gt;Knowledge of cloud computing fundamentals;&lt;/span&gt;&lt;/li&gt;_x000D_
&lt;li style="font-weight: 400;"&gt;&lt;span style="font-weight: 400;"&gt;Solid foundation in Linux administration and troubleshooting;&lt;/span&gt;&lt;/li&gt;_x000D_
&lt;li style="font-weight: 400;"&gt;&lt;span style="font-weight: 400;"&gt;Understanding of Service level agreements and objectives;&lt;/span&gt;&lt;/li&gt;_x000D_
&lt;li style="font-weight: 400;"&gt;&lt;span style="font-weight: 400;"&gt;Additional experience in OpenStack, Kubernetes, Networking, Security or Storage is desirable;&lt;/span&gt;&lt;/li&gt;_x000D_
&lt;li style="font-weight: 400;"&gt;&lt;span style="font-weight: 400;"&gt;Monitoring / observability technologies like Prometheus, Graphite, Grafana, Kibana, Elasticsearch are a plus;&amp;nbsp;&lt;/span&gt;&lt;/li&gt;_x000D_
&lt;li style="font-weight: 400;"&gt;&lt;span style="font-weight: 400;"&gt;Good interpersonal skills&amp;nbsp;&lt;/span&gt;&lt;/li&gt;_x000D_
&lt;li style="font-weight: 400;"&gt;&lt;span style="font-weight: 400;"&gt;Proficient command of the English language, both written and spoken &lt;/span&gt;&lt;/li&gt;_x000D_
&lt;/ul&gt;_x000D_
&lt;p&gt;&lt;strong&gt;B.offered&lt;/strong&gt;&lt;/p&gt;_x000D_
&lt;ul&gt;_x000D_
&lt;li style="font-weight: 400;" aria-level="1"&gt;&lt;span style="font-weight: 400;"&gt;Contributing to a high scale, complex, world renowned product and seeing real-time impact of your work on millions of travelers worldwide&lt;/span&gt;&lt;/li&gt;_x000D_
&lt;li style="font-weight: 400;" aria-level="1"&gt;&lt;span style="font-weight: 400;"&gt;Working in a fast-paced and performance driven culture&lt;/span&gt;&lt;/li&gt;_x000D_
&lt;li style="font-weight: 400;" aria-level="1"&gt;&lt;span style="font-weight: 400;"&gt;Technical, behavioral and interpersonal competence advancement via on-the-job opportunities, experimental projects, hackathons, conferences and active community participation&lt;/span&gt;&lt;/li&gt;_x000D_
&lt;li style="font-weight: 400;" aria-level="1"&gt;&lt;span style="font-weight: 400;"&gt;Competitive compensation and benefits package&amp;nbsp;&lt;/span&gt;&lt;/li&gt;_x000D_
&lt;li style="font-weight: 400;" aria-level="1"&gt;&lt;span style="font-weight: 400;"&gt;Vast amounts of data to validate your ideas and the opportunity to experiment with real users.&lt;/span&gt;&lt;/li&gt;_x000D_
&lt;/ul&gt;_x000D_
&lt;p&gt;&lt;span style="font-weight: 400;"&gt;Booking.com is proud to be an equal opportunity workplace and is an affirmative action employer. 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lt;/span&gt;&lt;/p&gt;_x000D_
&lt;p&gt;&lt;span style="font-weight: 400;"&gt;&amp;nbsp;&lt;/span&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30085&amp;domain=booking.com</t>
  </si>
  <si>
    <t>ee4251de-13f8-4b39-85d8-ae254dea1b51</t>
  </si>
  <si>
    <t>Team Lead - Account Security Operations</t>
  </si>
  <si>
    <t>&lt;p&gt;&lt;span style="font-weight: 400;"&gt;We believe that the passion and talent of our employees is our strength &amp;ndash; it is what drives us towards outstanding performance. We offer a dynamic, motivating and sophisticated work environment. A culture that is open, innovative and performance-oriented. Our scale and scope, commitment to people and high standards of integrity make Booking.com a great place to work.&lt;/span&gt;&lt;/p&gt;_x000D_
&lt;p&gt;&lt;span style="font-weight: 400;"&gt;Booking.com B.V. (the company behind Booking.com&amp;trade;, the market leading online hotel reservation service in the world) is looking for a&lt;/span&gt;&lt;strong&gt; Team Lead - Account Security Operations&lt;/strong&gt;&lt;span style="font-weight: 400;"&gt;. The goal of Account Security is to proactively protect, prevent, detect and respond to Account Takeovers and creation of Fake (malicious) Accounts. The team is responsible for managing account security threats across the business operations globally. Continuous improvement on detection and response capabilities is key. Account Security is part of the Cyber Security department within Technology and divided in two teams: Amsterdam (Core: Tier 3) and Bucharest (Operations: Tier 1, 2).&lt;/span&gt;&lt;/p&gt;_x000D_
&lt;p&gt;&lt;span style="font-weight: 400;"&gt;We are searching for a Team Lead - Account Security Operations (Core: Tier 3) who is highly motivated to manage the Account Security Operations team. You will manage and mitigate risks that threaten the security of both guest and partner accounts and will be focused on supporting the team to respond to signals of account takeover, adapt to new and emerging threats and bring account security incident response capabilities to the next level. You will work closely with the other security and fraud teams, and business partners across the organization to minimize customer and partner impact.&lt;/span&gt;&lt;/p&gt;_x000D_
&lt;p&gt;&amp;nbsp;&lt;/p&gt;_x000D_
&lt;p&gt;&lt;strong&gt;B.responsible&lt;/strong&gt;&lt;/p&gt;_x000D_
&lt;p&gt;&lt;span style="font-weight: 400;"&gt;As a Team Lead - Account Security Operations, you are responsible for leading a team of Account Security Analysts who participate in analytical and research work on the implementation of new methods for detecting cyber-fraud activity and improving the efficiency of existing ones.&lt;/span&gt;&lt;/p&gt;_x000D_
&lt;p&gt;&lt;span style="font-weight: 400;"&gt;Your role is to support your team members and help them to grow towards their individual and company goals. You get things done by influencing, not through authority. You unlock the creativity of your team and inspire them to get the best for our customers and partners. You take full ownership over larger scale incidents ensuring timely reporting with relevant internal and external stakeholders.&amp;nbsp;&lt;/span&gt;&lt;/p&gt;_x000D_
&lt;p&gt;&lt;span style="font-weight: 400;"&gt;You provide support and input to strategic decisions related to the account security roadmap and focus on optimising the teams&amp;rsquo; processes and workflows.&lt;/span&gt;&lt;/p&gt;_x000D_
&lt;ul&gt;_x000D_
&lt;li style="font-weight: 400;"&gt;&lt;span style="font-weight: 400;"&gt;Monitor and improve operational efficiency &amp;amp; excellence of the Account Security Operations team.&lt;/span&gt;&lt;/li&gt;_x000D_
&lt;li style="font-weight: 400;"&gt;&lt;span style="font-weight: 400;"&gt;Set operational goals for Account Security Operations that align with department and company priorities.&lt;/span&gt;&lt;/li&gt;_x000D_
&lt;li style="font-weight: 400;"&gt;&lt;span style="font-weight: 400;"&gt;Hire, develop and retain talent from around the world.&lt;/span&gt;&lt;/li&gt;_x000D_
&lt;li style="font-weight: 400;"&gt;&lt;span style="font-weight: 400;"&gt;Provide developmental and positive feedback, as well as technical and coaching advice.&lt;/span&gt;&lt;/li&gt;_x000D_
&lt;li style="font-weight: 400;"&gt;&lt;span style="font-weight: 400;"&gt;Be an effective Change Manager, leading the team through periods of change, displaying motivating and encouraging behaviors.&lt;/span&gt;&lt;/li&gt;_x000D_
&lt;li style="font-weight: 400;"&gt;&lt;span style="font-weight: 400;"&gt;Organize team structure to achieve strategic business priorities.&lt;/span&gt;&lt;/li&gt;_x000D_
&lt;li style="font-weight: 400;"&gt;&lt;span style="font-weight: 400;"&gt;Solve problems and issues within the team.&lt;/span&gt;&lt;/li&gt;_x000D_
&lt;li style="font-weight: 400;"&gt;&lt;span style="font-weight: 400;"&gt;Gain agreement across the business through gathering input, exploring ideas and influencing towards the outcome that adds the most value to the business&amp;nbsp;&lt;/span&gt;&lt;/li&gt;_x000D_
&lt;li style="font-weight: 400;"&gt;&lt;span style="font-weight: 400;"&gt;Inform senior managers on strategic topics.&amp;nbsp;&lt;/span&gt;&lt;/li&gt;_x000D_
&lt;li style="font-weight: 400;"&gt;&lt;span style="font-weight: 400;"&gt;Support analysts to develop and implement effective account security detection and prevention strategies to mitigate customer and partner impact while ensuring appropriate balance between user experience, risk and operational costs.&lt;/span&gt;&lt;/li&gt;_x000D_
&lt;li style="font-weight: 400;"&gt;&lt;span style="font-weight: 400;"&gt;Undertake strategic workload analysis and support the Account Security Operations team to prioritize in a practical way based on impact and risk.&lt;/span&gt;&lt;/li&gt;_x000D_
&lt;li style="font-weight: 400;"&gt;&lt;span style="font-weight: 400;"&gt;Manage account security incidents/crises by assessing impact and working with business partners and technical teams to limit exposure and solve the problem.&lt;/span&gt;&lt;/li&gt;_x000D_
&lt;li style="font-weight: 400;"&gt;&lt;span style="font-weight: 400;"&gt;Contribute to Booking.com&amp;rsquo;s growth through interviewing, on-boarding, or other recruitment efforts&lt;/span&gt;&lt;/li&gt;_x000D_
&lt;/ul&gt;_x000D_
&lt;p&gt;&amp;nbsp;&lt;/p&gt;_x000D_
&lt;p&gt;&lt;strong&gt;B.skilled&lt;/strong&gt;&lt;/p&gt;_x000D_
&lt;ul&gt;_x000D_
&lt;li style="font-weight: 400;"&gt;&lt;span style="font-weight: 400;"&gt;2+ years management, mentoring and coaching experience within an international company&lt;/span&gt;&lt;/li&gt;_x000D_
&lt;li style="font-weight: 400;"&gt;&lt;span style="font-weight: 400;"&gt;2+ years of Cyber Security/Fraud Prevention experience&lt;/span&gt;&lt;/li&gt;_x000D_
&lt;li style="font-weight: 400;"&gt;&lt;span style="font-weight: 400;"&gt;Great communication skills and problem-solving skills&lt;/span&gt;&lt;/li&gt;_x000D_
&lt;li style="font-weight: 400;"&gt;&lt;span style="font-weight: 400;"&gt;Strong knowledge of the main types of attacks and schemes at a good technical level in all online remote service channels for the main types of services (banks, e-wallets, e-commerce, loyalty programs, etc.)&amp;nbsp;&lt;/span&gt;&lt;/li&gt;_x000D_
&lt;li style="font-weight: 400;"&gt;&lt;span style="font-weight: 400;"&gt;Knowledge of basic tools for working with structured and unstructured data: SQL, Excel, working with large text data (grep, regexp, jq, awk, sed, etc.)&amp;nbsp;&lt;/span&gt;&lt;/li&gt;_x000D_
&lt;li style="font-weight: 400;"&gt;&lt;span style="font-weight: 400;"&gt;Experience in anti-fraud departments of banks, payment systems, mobile operators or vendors of anti-fraud products.&amp;nbsp;&lt;/span&gt;&lt;/li&gt;_x000D_
&lt;li style="font-weight: 400;"&gt;&lt;span style="font-weight: 400;"&gt;Bachelor/masters (preferably in the field of information technology or information security)&lt;/span&gt;&lt;/li&gt;_x000D_
&lt;li style="font-weight: 400;"&gt;&lt;span style="font-weight: 400;"&gt;Experience leading a team (+5 people) in a Agile environment is a plus&lt;/span&gt;&lt;/li&gt;_x000D_
&lt;li style="font-weight: 400;"&gt;&lt;span style="font-weight: 400;"&gt;Experience in collaborating with Product/Engineering teams is a plus&lt;/span&gt;&lt;/li&gt;_x000D_
&lt;li style="font-weight: 400;"&gt;&lt;span style="font-weight: 400;"&gt;Hands-on attitude&lt;/span&gt;&lt;/li&gt;_x000D_
&lt;li style="font-weight: 400;"&gt;&lt;span style="font-weight: 400;"&gt;Crisis management experience is a plus&lt;/span&gt;&lt;/li&gt;_x000D_
&lt;li style="font-weight: 400;"&gt;&lt;span style="font-weight: 400;"&gt;Ability to work under pressure and adapt quickly to environment changes&lt;/span&gt;&lt;/li&gt;_x000D_
&lt;li style="font-weight: 400;"&gt;&lt;span style="font-weight: 400;"&gt;Knowledge and experience in using analytical tools and / or programming languages: Python, Scala, etc. is a strong asset&lt;/span&gt;&lt;/li&gt;_x000D_
&lt;li style="font-weight: 400;"&gt;&lt;span style="font-weight: 400;"&gt;Experience in consulting customers/partners, conducting presentations and demo scenarios is a strong asset&lt;/span&gt;&lt;/li&gt;_x000D_
&lt;/ul&gt;_x000D_
&lt;p&gt;&amp;nbsp;&lt;/p&gt;_x000D_
&lt;p&gt;&lt;strong&gt;B.offered&lt;/strong&gt;&lt;/p&gt;_x000D_
&lt;ul&gt;_x000D_
&lt;li style="font-weight: 400;"&gt;&lt;span style="font-weight: 400;"&gt;Living and working in Amsterdam, one of the most cosmopolitan cities in Europe&lt;/span&gt;&lt;/li&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s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 class="p1" style="text-align: justify;"&gt;&lt;em&gt;We value Diversity of all types and in an open, dynamic workplace. This has been a pillar at Booking.com since day one, and something we continue to strongly believe in and build today.&lt;/em&gt;&lt;/p&gt;_x000D_
&lt;p class="p1" style="text-align: justify;"&gt;&lt;em&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30014&amp;domain=booking.com</t>
  </si>
  <si>
    <t>d7204ae9-f740-44ee-8886-5d69acd06d3a</t>
  </si>
  <si>
    <t>Account Executive - Bogota</t>
  </si>
  <si>
    <t>&lt;p&gt;Account Executive&lt;/p&gt;_x000D_
&lt;p&gt;As an Account Executive your main task will be to provide support to new and existing accommodation partners, contacting, informing and advising them about how to meet the demands of the visitors on the Booking.com website. You will also build the accommodations webpages and training the new accommodations on how to use Booking.com’s extranet and how to use the systems that can improve their availability and supply. Furthermore you will offer support to the Account Managers with various tasks at the office.&lt;/p&gt;_x000D_
&lt;p&gt;&amp;nbsp;&lt;/p&gt;_x000D_
&lt;p&gt;&lt;strong&gt;Tasks:&lt;/strong&gt;&lt;/p&gt;_x000D_
&lt;ul&gt;_x000D_
&lt;li&gt;Day-to-day pro-active communication with partners in your region by telephone, by internal messaging and occasionally in person to assist with the development of the business;&lt;/li&gt;_x000D_
&lt;li&gt;Building productive relationships with partners to ensure that they offer the best availability and rate structure;&lt;/li&gt;_x000D_
&lt;li&gt;Discuss opportunities with partners that will help improve business by using Booking.com BV’s internal tool of priority setting;&lt;/li&gt;_x000D_
&lt;li&gt;First point of contact for key local accommodation partners, answering questions and queries, taking action as needed;&lt;/li&gt;_x000D_
&lt;li&gt;Participation in weekly team learning in your office;&lt;/li&gt;_x000D_
&lt;li&gt;Advise accommodation partners regarding their (potential)webpages on the Booking.com website and how they can amend data with respect to supply, availability, specials, promotions;&lt;/li&gt;_x000D_
&lt;li&gt;Liaison person for properties to contact when they have questions by phone and the Account Managers are unavailable;&lt;/li&gt;_x000D_
&lt;li&gt;Providing support to properties or Booking.com BV in building the webpage for accommodations and/or maintaining property information on the Booking.com website;&lt;/li&gt;_x000D_
&lt;li&gt;Verify that the website has accurate information on properties and pictures of newly registered accommodations;&lt;/li&gt;_x000D_
&lt;li&gt;Delivering training by phone to new and or existing properties on how to use Booking.com’s extranet and rates &amp;amp; availability system;&lt;/li&gt;_x000D_
&lt;li&gt;Providing properties with information and advice mainly by phone, including follow-ups;&lt;/li&gt;_x000D_
&lt;li&gt;Looking after IT/administrative related tasks;&lt;/li&gt;_x000D_
&lt;li&gt;In consultation with the Account Managers, provide information support to Booking.com BV for new and existing accommodations;&lt;/li&gt;_x000D_
&lt;li&gt;Conduct daily/weekly rate and availability checks on various platforms;&lt;/li&gt;_x000D_
&lt;li&gt;Assist in the preparation of market visits, operational planning and projects;&lt;/li&gt;_x000D_
&lt;li&gt;Assisting in additional tasks and projects when needed&lt;/li&gt;_x000D_
&lt;li&gt;You will also need to be versatile, flexible and adapt quickly to the latest guidelines/changes from Booking.com BV.&lt;/li&gt;_x000D_
&lt;/ul&gt;_x000D_
&lt;p&gt;&lt;strong&gt;Qualifications:&lt;/strong&gt;&lt;/p&gt;_x000D_
&lt;ul&gt;_x000D_
&lt;li&gt;Great face-to-face and telephone communication skills;&lt;/li&gt;_x000D_
&lt;li&gt;Fluent English and Spanish&amp;nbsp;speaker and writer;&lt;/li&gt;_x000D_
&lt;li&gt;Affinity/experience within e-travel and/or hotel/travel industry is a plus;&lt;/li&gt;_x000D_
&lt;li&gt;Pro-active, sense of responsibility and can work independently;&lt;/li&gt;_x000D_
&lt;li&gt;Ability to convince partners on the phone to implement suggestions;&lt;/li&gt;_x000D_
&lt;li&gt;Quick and resourceful, flexible, accurate, strong analytical and an eye for detail;&lt;/li&gt;_x000D_
&lt;li&gt;Team player, motivated and enjoys to work in e-travel and hospitality;&lt;/li&gt;_x000D_
&lt;li&gt;Business focused;&lt;/li&gt;_x000D_
&lt;li&gt;Positive attitude;&lt;/li&gt;_x000D_
&lt;li&gt;Hotel School or University background preferred.&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29447&amp;domain=booking.com</t>
  </si>
  <si>
    <t>fac848f9-70b3-4b3e-9a16-31e821ffc834</t>
  </si>
  <si>
    <t>&lt;p&gt;&lt;strong&gt;Company Intro&lt;/strong&gt;&lt;/p&gt;_x000D_
&lt;p&gt;&lt;span style="font-weight: 400;"&gt;Booking Holdings (NASDAQ: BKNG) is the world leader in online travel and related services, provided to customers and partners in over 220 countries and territories through six primary consumer-facing brands - Booking.com, KAYAK, priceline, agoda.com, Rentalcars.com, and OpenTable. The mission of Booking Holdings is to make it easier for everyone to experience the world.&lt;br /&gt;&lt;br /&gt;&lt;/span&gt;&lt;/p&gt;_x000D_
&lt;p&gt;&lt;strong&gt;Job Overview&lt;/strong&gt;&lt;/p&gt;_x000D_
&lt;p&gt;&lt;span style="font-weight: 400;"&gt;The Procurement Strategy Development Lead is responsible for developing the vendor Diversity program. This Director role will also drive key development tracks (Tech stack strategy, efficiency tools and assist with the sustainability efforts) to help improve procurement efficiency and performance. This role is the PMO lead who will lead the governance and communication tracks and will own the vendor risk management process and develop the vendor management process for our company. This role will also work closely with HR to help develop the procurement capabilities framework and related training program. The scope of the role is global across all Booking Holdings brands and reports to the Global Procurement Lead within Booking Holdings Inc, and will work closely with the procurement team, IT team, P2P team, finance teams and business stakeholders.&lt;br /&gt;&lt;br /&gt;&lt;/span&gt;&lt;/p&gt;_x000D_
&lt;p&gt;&lt;strong&gt;Responsibilities and Duties&lt;/strong&gt;&lt;/p&gt;_x000D_
&lt;ul&gt;_x000D_
&lt;li style="font-weight: 400;"&gt;&lt;span style="font-weight: 400;"&gt;Develop and implement the Vendor diversity strategy, program and related training.&lt;/span&gt;&lt;/li&gt;_x000D_
&lt;li style="font-weight: 400;"&gt;&lt;span style="font-weight: 400;"&gt;Work with the VP Procurement to run the PMO and communication strategy including managing the scorecard and driving improvement ideas at the PLT level.&lt;/span&gt;&lt;/li&gt;_x000D_
&lt;li style="font-weight: 400;"&gt;&lt;span style="font-weight: 400;"&gt;Implement the tech stack strategy and manage the data analytics delivery team based in Romania. Implement tools like Tracker, an analytics tool to help deliver the service and analytics to the procurement team.&lt;/span&gt;&lt;/li&gt;_x000D_
&lt;li style="font-weight: 400;"&gt;&lt;span style="font-weight: 400;"&gt;Part of the PLT and responsible to develop the improvement ideas to the PLT. Help implement strategies that drive the function to best-in-class.&lt;/span&gt;&lt;/li&gt;_x000D_
&lt;li style="font-weight: 400;"&gt;&lt;span style="font-weight: 400;"&gt;Manage the procurement scorecard and steering team communications.&lt;/span&gt;&lt;/li&gt;_x000D_
&lt;li style="font-weight: 400;"&gt;&lt;span style="font-weight: 400;"&gt;Work with HR to develop the Capabilities and training program.&amp;nbsp; Execute the training program.&lt;/span&gt;&lt;/li&gt;_x000D_
&lt;li style="font-weight: 400;"&gt;&lt;span style="font-weight: 400;"&gt;Lead a team of Analysts based in Romania. Develop the long term strategy in that regard.&lt;/span&gt;&lt;/li&gt;_x000D_
&lt;li style="font-weight: 400;"&gt;&lt;span style="font-weight: 400;"&gt;Work with the team and the CPO to develop the Strategic sourcing program and long term savings pipeline.&lt;/span&gt;&lt;/li&gt;_x000D_
&lt;li style="font-weight: 400;"&gt;&lt;span style="font-weight: 400;"&gt;&amp;nbsp;As a member of the Procurement Leadership (PLT) play a positive and engaged role in developing a world class procurement organization. Be a role model for the team and build a great relationship with stakeholders across our business.&lt;/span&gt;&lt;/li&gt;_x000D_
&lt;li style="font-weight: 400;"&gt;&lt;span style="font-weight: 400;"&gt;Explore new opportunities and procurement tools (e.g., p-card, e-commerce, auctions) that further drives the procurement efficiency and performance.&lt;/span&gt;&lt;/li&gt;_x000D_
&lt;li style="font-weight: 400;"&gt;&lt;span style="font-weight: 400;"&gt;Partner with the Tower lead and their teams to help service their requirements so they can focus on the SS and Value delivery.&lt;/span&gt;&lt;/li&gt;_x000D_
&lt;/ul&gt;_x000D_
&lt;p&gt;&lt;strong&gt;&lt;br /&gt;Qualifications&lt;/strong&gt;&lt;/p&gt;_x000D_
&lt;p&gt;&lt;strong&gt;Level of Education&lt;/strong&gt;&lt;/p&gt;_x000D_
&lt;ul&gt;_x000D_
&lt;li style="font-weight: 400;"&gt;&lt;span style="font-weight: 400;"&gt;Bachelor&amp;rsquo;s degree in Supply, finance or related field.&amp;nbsp;&lt;/span&gt;&lt;/li&gt;_x000D_
&lt;li style="font-weight: 400;"&gt;&lt;span style="font-weight: 400;"&gt;MBA is highly desired.&lt;/span&gt;&lt;/li&gt;_x000D_
&lt;/ul&gt;_x000D_
&lt;p&gt;&lt;strong&gt;&lt;br /&gt;Years of Relevant Job Experience&lt;/strong&gt;&lt;/p&gt;_x000D_
&lt;ul&gt;_x000D_
&lt;li&gt;&lt;span style="font-weight: 400;"&gt;Minimum of 8 years of progressive experience in procurement must have held senior level global roles.&lt;/span&gt;&lt;/li&gt;_x000D_
&lt;li&gt;&lt;span style="font-weight: 400;"&gt;Must have led a global Tower (&amp;gt; $0.5m in spend) and managed people globally.&lt;/span&gt;&lt;/li&gt;_x000D_
&lt;li&gt;&lt;span style="font-weight: 400;"&gt;Must have reported to a CPO, head of supply chain or CFO previously.&lt;/span&gt;&lt;/li&gt;_x000D_
&lt;/ul&gt;_x000D_
&lt;p&gt;&lt;strong&gt;Requirements of Special Knowledge/Skills&lt;/strong&gt;&lt;/p&gt;_x000D_
&lt;ul&gt;_x000D_
&lt;li style="font-weight: 400;"&gt;&lt;span style="font-weight: 400;"&gt;Must be a thought leader in procurement development with related experience in developing category strategies and applied technologies to that effect.&lt;/span&gt;&lt;/li&gt;_x000D_
&lt;li style="font-weight: 400;"&gt;&lt;span style="font-weight: 400;"&gt;Demonstrated experience of leadership, change management and communication skills&lt;/span&gt;&lt;/li&gt;_x000D_
&lt;li style="font-weight: 400;"&gt;&lt;span style="font-weight: 400;"&gt;Adept in category strategy development and its implementation.&lt;/span&gt;&lt;/li&gt;_x000D_
&lt;li style="font-weight: 400;"&gt;&lt;span style="font-weight: 400;"&gt;Experienced in driving process improvements.&lt;/span&gt;&lt;/li&gt;_x000D_
&lt;li style="font-weight: 400;"&gt;&lt;span style="font-weight: 400;"&gt;Ability to manage a sophisticated agenda and value creation&lt;/span&gt;&lt;/li&gt;_x000D_
&lt;li style="font-weight: 400;"&gt;&lt;span style="font-weight: 400;"&gt;Ability to collaborate effectively with global teams and manage conflicting objectives to deliver value creation&lt;/span&gt;&lt;/li&gt;_x000D_
&lt;li style="font-weight: 400;"&gt;&lt;span style="font-weight: 400;"&gt;Strong supplier relationship, organizational &amp;amp; project management skills&lt;/span&gt;&lt;/li&gt;_x000D_
&lt;li style="font-weight: 400;"&gt;&lt;span style="font-weight: 400;"&gt;Pragmatic approach towards risk management and identification of mitigation initiatives&lt;/span&gt;&lt;/li&gt;_x000D_
&lt;li style="font-weight: 400;"&gt;&lt;span style="font-weight: 400;"&gt;Fluent English language written &amp;amp; spoken&amp;nbsp;&lt;/span&gt;&lt;/li&gt;_x000D_
&lt;/ul&gt;_x000D_
&lt;p&gt;&lt;strong&gt;Travel Required&lt;/strong&gt;&lt;/p&gt;_x000D_
&lt;ul&gt;_x000D_
&lt;li style="font-weight: 400;"&gt;&lt;span style="font-weight: 400;"&gt;Travel may be required&lt;/span&gt;&lt;/li&gt;_x000D_
&lt;/ul&gt;_x000D_
&lt;p&gt;&lt;strong&gt;&lt;br /&gt;About BKNG&amp;nbsp;&lt;/strong&gt;&lt;/p&gt;_x000D_
&lt;p&gt;&lt;span style="font-weight: 400;"&gt;Booking Holdings is the world leader in online travel &amp;amp; related services. Our teams work around the clock to build and improve the technology that empowers people to more freely travel across borders, time zones, languages and cultures. At Booking Holdings, we make it easier for everyone to experience the world every day through seamless technology powered by our six major brands:&amp;nbsp;&lt;/span&gt;&lt;/p&gt;_x000D_
&lt;ul&gt;_x000D_
&lt;li style="font-weight: 400;"&gt;&lt;span style="font-weight: 400;"&gt;Booking.com&lt;/span&gt;&lt;/li&gt;_x000D_
&lt;li style="font-weight: 400;"&gt;&lt;span style="font-weight: 400;"&gt;KAYAK&lt;/span&gt;&lt;/li&gt;_x000D_
&lt;li style="font-weight: 400;"&gt;&lt;span style="font-weight: 400;"&gt;priceline&lt;/span&gt;&lt;/li&gt;_x000D_
&lt;li style="font-weight: 400;"&gt;&lt;span style="font-weight: 400;"&gt;agoda&lt;/span&gt;&lt;/li&gt;_x000D_
&lt;li style="font-weight: 400;"&gt;&lt;span style="font-weight: 400;"&gt;Rentalcars.com&lt;/span&gt;&lt;/li&gt;_x000D_
&lt;li style="font-weight: 400;"&gt;&lt;span style="font-weight: 400;"&gt;OpenTable&lt;/span&gt;&lt;/li&gt;_x000D_
&lt;/ul&gt;_x000D_
&lt;p&gt;&lt;span style="font-weight: 400;"&gt;Through the Booking Holdings brands, we help our customers reach all corners of the earth. Our ability to provide great service rests on how well we understand our diverse customer base, which is why having a diverse team is so important to us. We bring together employees from all walks of life and we are proud to provide the kind of inclusive environment that stimulates innovation, creativity and collaboration.&lt;/span&gt;&lt;/p&gt;_x000D_
&lt;p&gt;&lt;strong&gt;EEO Statement:&lt;/strong&gt;&lt;/p&gt;_x000D_
&lt;p&gt;&lt;span style="font-weight: 400;"&gt;Booking Holdings is an equal opportunity employer in accordance with all applicable federal, state and local laws. We ensure equal employment opportunity to all employees and applicants without discrimination or harassment based on race, religious creed, color, age, sex, sexual orientation, gender identity, national origin, religion, marital status, medical condition, disability, military service, pregnancy, childbirth and related medical conditions, or any other classification protected by federal, state, or local law.&lt;/span&gt;&lt;/p&gt;_x000D_
&lt;p&gt;&lt;span style="font-weight: 400;"&gt;Booking Holdings also extends this policy to every phase of the employment process including, but not limited to, recruitment, selection, placement, transfer, training and development, position elimination, restructure, promotion, compensation, benefits, layoffs, termination, and all other conditions or privileges of employment. Booking Holdings and its Affiliated Companies are Equal Employment Opportunity employers and welcome all job seekers including individuals with disabilities and veterans with disabilities. If you have a disability and believe you need reasonable accommodation in order to search for a job opening or apply for a position, please email reasonableaccommodation@bookingholdings.com with your request. M/F/V/D/SO&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11291c50-bf4b-4784-a103-c99bf92795e2</t>
  </si>
  <si>
    <t>Account Manager - Antalya</t>
  </si>
  <si>
    <t>TR</t>
  </si>
  <si>
    <t>&lt;p&gt;&lt;span style="font-weight: 400;"&gt;Do you enjoy taking ownership and being responsible for your own internal business portfolio? Do you thrive in building strong relationships and inspiring partners about new products and services? If your answer is “yes”, you might have what it takes to be the next Account Manager at our amazing Antalya&amp;nbsp;&lt;/span&gt;&lt;span style="font-weight: 400;"&gt;office (working remotely)!&lt;/span&gt;&lt;/p&gt;_x000D_
&lt;p&gt;&lt;span style="font-weight: 400;"&gt;Booking.com BV (the company behind Booking.com™, the world’s leading online hotel reservation service) is looking for people to support our business in the fast-growing hotel markets.&lt;/span&gt;&lt;/p&gt;_x000D_
&lt;p&gt;&lt;span style="font-weight: 400;"&gt;&lt;span class="collapsed-field-text"&gt;Bookingdotcom Destek Hizmetleri Limited Sirketi&lt;/span&gt; , one of the support companies in Turkey, is seeking a full time Account Manager to work remotely&lt;/span&gt;&lt;span style="font-weight: 400;"&gt;&amp;nbsp;on a permanent basis.&amp;nbsp;&lt;/span&gt;&lt;/p&gt;_x000D_
&lt;p&gt;&lt;strong&gt;B.responsible&lt;/strong&gt;&lt;/p&gt;_x000D_
&lt;p&gt;&lt;span style="font-weight: 400;"&gt;You support Booking.com BV&lt;/span&gt;&lt;span style="font-weight: 400;"&gt;; you are responsible for informing and consulting its accommodation partners in regards to their business performance, market opportunities and industry trends. You will empower partners on how to use the system, tools and available products of Booking.com BV with the goal of optimizing their performance on the platform and creating an amazing experience for Booking.com’s customers. &lt;/span&gt;&lt;/p&gt;_x000D_
&lt;p&gt;&lt;strong&gt;B.capable&lt;/strong&gt;&lt;/p&gt;_x000D_
&lt;ul&gt;_x000D_
&lt;li style="font-weight: 400;"&gt;&lt;strong&gt;Communicating effectively&lt;/strong&gt;&lt;span style="font-weight: 400;"&gt;: you can clearly express ideas and information to others and flex your style according to the specific situation and audience&lt;/span&gt;&lt;/li&gt;_x000D_
&lt;li style="font-weight: 400;"&gt;&lt;strong&gt;Managing your market&lt;/strong&gt;&lt;span style="font-weight: 400;"&gt;: you excel at evaluating local market characteristics, trends and drivers, and you effectively prioritize and manage the performance of a portfolio of accounts to business value&lt;/span&gt;&lt;/li&gt;_x000D_
&lt;li style="font-weight: 400;"&gt;&lt;strong&gt;Identifying and articulating Partner needs&lt;/strong&gt;&lt;span style="font-weight: 400;"&gt;: you are capable to create value for Partners by identifying, clarifying and prioritizing partner needs&lt;/span&gt;&lt;/li&gt;_x000D_
&lt;li style="font-weight: 400;"&gt;&lt;strong&gt;Formulating and positioning solutions&lt;/strong&gt;&lt;span style="font-weight: 400;"&gt;: you enjoy creating “win-win” value for partners by matching needs to relevant offerings and presenting these in compelling ways&lt;/span&gt;&lt;/li&gt;_x000D_
&lt;li style="font-weight: 400;"&gt;&lt;strong&gt;Gaining commitment&lt;/strong&gt;&lt;span style="font-weight: 400;"&gt;: you have the capability to move partner conversations forward and lead conversations to a successful outcome&lt;/span&gt;&lt;/li&gt;_x000D_
&lt;li style="font-weight: 400;"&gt;&lt;strong&gt;Representing&amp;nbsp;Booking.com&lt;/strong&gt;&lt;span style="font-weight: 400;"&gt;: you can exhibit professional behavior and act as a role model of the&amp;nbsp;Booking.com&amp;nbsp;values before, during and after interactions with partners&lt;/span&gt;&lt;/li&gt;_x000D_
&lt;li style="font-weight: 400;"&gt;&lt;strong&gt;Self-awareness, managing and developing yourself&lt;/strong&gt;&lt;span style="font-weight: 400;"&gt;: you have the capability to achieve business goals and make the difference in interacting with partners by recognizing the emotions of oneself and of others and to use this information to guide thinking and behavior.&lt;/span&gt;&lt;/li&gt;_x000D_
&lt;/ul&gt;_x000D_
&lt;p&gt;&lt;strong&gt;B.skilled&lt;/strong&gt;&lt;/p&gt;_x000D_
&lt;ul&gt;_x000D_
&lt;li style="font-weight: 400;"&gt;&lt;span style="font-weight: 400;"&gt;2 years of experience in a relevant account management function&lt;/span&gt;&lt;/li&gt;_x000D_
&lt;li style="font-weight: 400;"&gt;&lt;span style="font-weight: 400;"&gt;Fluent English and Turkish speaker and writer&lt;/span&gt;&lt;/li&gt;_x000D_
&lt;li style="font-weight: 400;"&gt;Experience in a sales position in hotel industry - OTAs- channel managers preferred&lt;/li&gt;_x000D_
&lt;li style="font-weight: 400;"&gt;&lt;span style="font-weight: 400;"&gt;Affinity or experience within e-commerce and/or travel industry are considered a plus&lt;/span&gt;&lt;/li&gt;_x000D_
&lt;li style="font-weight: 400;"&gt;&lt;span style="font-weight: 400;"&gt;Pro-active, sense of responsibility and can work independently&lt;/span&gt;&lt;/li&gt;_x000D_
&lt;li style="font-weight: 400;"&gt;&lt;span style="font-weight: 400;"&gt;Accurate, strong analytical skills and an eye for detail&lt;/span&gt;&lt;/li&gt;_x000D_
&lt;li style="font-weight: 400;"&gt;&lt;span style="font-weight: 400;"&gt;Team player, self-motivated, flexible and open to change&lt;/span&gt;&lt;/li&gt;_x000D_
&lt;li style="font-weight: 400;"&gt;&lt;span style="font-weight: 400;"&gt;Positive attitude &lt;/span&gt;&lt;/li&gt;_x000D_
&lt;li style="font-weight: 400;"&gt;&lt;span style="font-weight: 400;"&gt;Hotel School, or University background preferred&lt;/span&gt;&lt;/li&gt;_x000D_
&lt;li style="font-weight: 400;"&gt;&lt;span style="font-weight: 400;"&gt;Driver’s license&lt;/span&gt;&lt;/li&gt;_x000D_
&lt;li style="font-weight: 400;"&gt;&lt;span style="font-weight: 400;"&gt;Availability to travel up to 50%&lt;/span&gt;&lt;/li&gt;_x000D_
&lt;/ul&gt;_x000D_
&lt;p&gt;&lt;strong&gt;B.offered&lt;/strong&gt;&lt;/p&gt;_x000D_
&lt;p&gt;&lt;span style="font-weight: 400;"&gt;We are a performance-based company that offers career advancement and competitive compensation, including bonus. We also offer what is called the “Booking Deal” with competitive benefits.&lt;/span&gt;&lt;/p&gt;_x000D_
&lt;p&gt;&lt;span style="font-weight: 400;"&gt;Booking.com BV is the world’s #1 accommodation site and the 3rd largest global e-commerce player. The diverse team, 15,000 strong, is united by a single mission: to empower people to experience the world. We connect travelers with the world’s largest selection of incredible places to stay, including everything from apartments, vacation homes, and family-run B&amp;amp;Bs to 5-star luxury resorts, tree houses and even igloos. Each day, more than 1,200,000 room nights are reserved on our platform.&lt;/span&gt;&lt;/p&gt;_x000D_
&lt;p&gt;Please attach CV and additional documentation in English language.&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29171&amp;domain=booking.com</t>
  </si>
  <si>
    <t>1e7ed56d-2019-47db-97a6-f363f2c4eb11</t>
  </si>
  <si>
    <t>Project Manager - Payment Operations</t>
  </si>
  <si>
    <t>&lt;p&gt;&lt;span style="font-weight: 400;"&gt;The Project Manager is responsible for the governance and project management of initiatives within the Department. The Project Manager role will partner with the various teams within the Department to support, and proactively work with them, to facilitate the work occurring between them and the business units and stakeholders. They will help the teams to scope and plan the projects by helping to document the project goal, KPIs, roadmap&amp;nbsp; and main deliverables.&lt;/span&gt;&lt;/p&gt;_x000D_
&lt;p&gt;&lt;span style="font-weight: 400;"&gt;The Project Manager&amp;nbsp; will ensure that the projects of the Department&amp;nbsp; teams are managed in a consistent manner, whilst working with the business units &amp;amp; stakeholders within Booking.com to build engagement and where needed governance over decisions needed for work to be signed off.&amp;nbsp; In some cases, the role requires dealing with external vendors and managing external stakeholders.&lt;/span&gt;&lt;/p&gt;_x000D_
&lt;p&gt;&lt;span style="font-weight: 400;"&gt;The Project Manager will also help the different teams to mitigate the project risks and dependencies to make sure there is progress towards the project milestones.&lt;/span&gt;&lt;/p&gt;_x000D_
&lt;p&gt;&lt;span style="font-weight: 400;"&gt;First and foremost, the Project Manager will ensure the team's roadmaps/plans focus on agreed business priorities, dependencies and strategies &amp;ndash; designed based on data and business needs, and deliver against the shared objectives &amp;amp; goals.&lt;/span&gt;&lt;/p&gt;_x000D_
&lt;p&gt;&lt;strong&gt;B.Responsible:&lt;/strong&gt;&lt;/p&gt;_x000D_
&lt;ul&gt;_x000D_
&lt;li style="font-weight: 400;"&gt;Apply structured methodology to and lead project/change management activities&lt;/li&gt;_x000D_
&lt;li style="font-weight: 400;"&gt;&lt;span style="font-weight: 400;"&gt;Own the successful delivery of the end-to-end project lifecycle.&lt;/span&gt;&lt;/li&gt;_x000D_
&lt;li style="font-weight: 400;"&gt;&lt;span style="font-weight: 400;"&gt;With supervision, lead low/medium complexity projects with global impact (cross-functional) driving them through execution, analysis, recommendation and implementation.&lt;/span&gt;&lt;/li&gt;_x000D_
&lt;li style="font-weight: 400;"&gt;&lt;span style="font-weight: 400;"&gt;Apply change management processes and tools to create a strategy to support adoption of the changes required by a project or initiative.&lt;/span&gt;&lt;/li&gt;_x000D_
&lt;li style="font-weight: 400;"&gt;&lt;span style="font-weight: 400;"&gt;Engage and influence stakeholders inside and if required outside of the organization: work collaboratively with business unit partners (Fintech, O2C, Treasure, CS, etc) to drive enterprise strategy execution and partner on segment or functional strategy projects.&lt;/span&gt;&lt;/li&gt;_x000D_
&lt;li style="font-weight: 400;"&gt;&lt;span style="font-weight: 400;"&gt;Contribute to the Project scoping and Planning by helping to document the project goal, KPIs, roadmap&amp;nbsp; and main deliverables.&lt;/span&gt;&lt;/li&gt;_x000D_
&lt;li style="font-weight: 400;"&gt;&lt;span style="font-weight: 400;"&gt;Track and report progress; Creates clear planning documents together with involved departments.&lt;/span&gt;&lt;/li&gt;_x000D_
&lt;li style="font-weight: 400;"&gt;&lt;span style="font-weight: 400;"&gt;Ensure a project closing and correct handover to Business as usual. Hold project members accountable for the delivery of their part of the project.&lt;/span&gt;&lt;/li&gt;_x000D_
&lt;li style="font-weight: 400;"&gt;&lt;span style="font-weight: 400;"&gt;Understand milestones and impediments. Tracks and report progress, manages overall timelines, dependencies, risks &amp;amp; issues &amp;amp; monitor interdependencies (within &amp;amp; outside project)&lt;/span&gt;&lt;/li&gt;_x000D_
&lt;li style="font-weight: 400;"&gt;&lt;span style="font-weight: 400;"&gt;Ability to work and productively interact with different stakeholders up to Director level.&lt;/span&gt;&lt;/li&gt;_x000D_
&lt;/ul&gt;_x000D_
&lt;p&gt;&lt;strong&gt;B.Skilled:&lt;/strong&gt;&lt;/p&gt;_x000D_
&lt;ul&gt;_x000D_
&lt;li style="font-weight: 400;"&gt;&lt;span style="font-weight: 400;"&gt;Experienced project manager with 3-5 years with a proven track record in managing the full end-to-end project lifecycle on business/strategic projects&lt;/span&gt;&lt;/li&gt;_x000D_
&lt;li style="font-weight: 400;"&gt;&lt;span style="font-weight: 400;"&gt;A good understanding of how people go through the change curve and the change process&lt;/span&gt;&lt;/li&gt;_x000D_
&lt;li style="font-weight: 400;"&gt;&lt;span style="font-weight: 400;"&gt;Good Problem solving and root cause identification skills&lt;/span&gt;&lt;/li&gt;_x000D_
&lt;li style="font-weight: 400;"&gt;&lt;span style="font-weight: 400;"&gt;Experience with large-scale organizational change efforts is an advantage&lt;/span&gt;&lt;/li&gt;_x000D_
&lt;li style="font-weight: 400;"&gt;&lt;span style="font-weight: 400;"&gt;With supervision, ability to use quantitative and qualitative data to drive decision making&lt;/span&gt;&lt;/li&gt;_x000D_
&lt;li style="font-weight: 400;"&gt;&lt;span style="font-weight: 400;"&gt;Ability to establish and maintain strong relationships (both within a team and with wider stakeholders)&lt;/span&gt;&lt;/li&gt;_x000D_
&lt;li style="font-weight: 400;"&gt;&lt;span style="font-weight: 400;"&gt;Ability to work effectively and influence up to Senior Managers&lt;/span&gt;&lt;/li&gt;_x000D_
&lt;li style="font-weight: 400;"&gt;&lt;span style="font-weight: 400;"&gt;PMP or Agile Project Management or equivalent certification is preferred.&lt;/span&gt;&lt;/li&gt;_x000D_
&lt;li style="font-weight: 400;"&gt;&lt;span style="font-weight: 400;"&gt;Hands-on work experience in finance operations, within business/digital transformation is preferred&lt;/span&gt;&lt;/li&gt;_x000D_
&lt;li style="font-weight: 400;"&gt;&lt;span style="font-weight: 400;"&gt;Be able to think through long term technology solutions whilst implementing quick wins throughout the project lifecycle&lt;/span&gt;&lt;/li&gt;_x000D_
&lt;li style="font-weight: 400;"&gt;&lt;span style="font-weight: 400;"&gt;Enjoys a fast paced, dynamic environment and able to work under pressure managing multiple projects in parallel in an ambiguous environment&lt;/span&gt;&lt;/li&gt;_x000D_
&lt;li style="font-weight: 400;"&gt;&lt;span style="font-weight: 400;"&gt;Pragmatic and self-starter, able to solve several impediments by him/herself &amp;amp; can-do mindset&lt;/span&gt;&lt;/li&gt;_x000D_
&lt;/ul&gt;_x000D_
&lt;p&gt;&amp;nbsp;&lt;/p&gt;_x000D_
&lt;p&gt;&lt;strong&gt;B.offered&lt;/strong&gt;&lt;/p&gt;_x000D_
&lt;p&gt;We are a performance-based company that offers career advancement and lucrative compensation, including bonus. We also offer what is called the &amp;ldquo;Booking Deal&amp;rdquo; with competitive benefits. This position is open to any candidate globally and in the case of relocation, we will assist you with a generous relocation package, ensuring a smooth transition to working and living in The Netherlands.&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29059&amp;domain=booking.com</t>
  </si>
  <si>
    <t>2bfaf951-c8c2-4ffc-b43f-7f4d4e3232da</t>
  </si>
  <si>
    <t>&lt;p&gt;&lt;span style="font-weight: 400;"&gt;The Accommodations Business Unit plays a vital role in the company&amp;rsquo;s future success and has many processes / mutual KPIs and relationships to manage and maintain with other Business Units and Functions. The Business Operations team in Accommodations is responsible for the governance and programme management of strategic initiatives within the unit and the unit&amp;rsquo;s dependencies with other Business Units and Functions across the company - essentially establishing the connective tissue between strategy and operational execution.&amp;nbsp;&amp;nbsp;&lt;/span&gt;&lt;/p&gt;_x000D_
&lt;p&gt;&lt;span style="font-weight: 400;"&gt;The Senior Project Manager will be part of the Accommodations Business Operations team while his/her main responsibility is to support our Customer Experience &amp;amp; Platforms sub-department whose purpose is to provide our app and web users with an easy to use, seamless, and consistent end-to-end experience in close partnership with the other across Tech, Product, UX and Insights.&amp;nbsp;&lt;/span&gt;&lt;/p&gt;_x000D_
&lt;p&gt;&lt;span style="font-weight: 400;"&gt;You will be responsible for end-to-end project management on prioritized initiatives (including the Accessibility Program, User Experience (UX) craft) as well as business operations activities such as reporting cadence, planning cycles and driving operational effeciences.&amp;nbsp;&lt;/span&gt;&lt;/p&gt;_x000D_
&lt;p&gt;&lt;span style="font-weight: 400;"&gt;The Senior Project Manager will partner with the various teams within Customer Experience &amp;amp; Platform, cross-company, as well as the central Accommodations Strategy &amp;amp; Business Operations team to organize and facilitate the work occurring between them. They will also actively support the teams in identifying and managing relevant dependencies across the organisation.&amp;nbsp;&lt;/span&gt;&lt;/p&gt;_x000D_
&lt;p&gt;&lt;span style="font-weight: 400;"&gt;The Senior Project Manager will ensure that the Accessibility Program and UX roadmaps/plans focus on agreed business priorities, dependencies and strategies, and they deliver against the shared objectives and main activities with key milestones. &lt;/span&gt;&lt;/p&gt;_x000D_
&lt;p&gt;&lt;strong&gt;B.Responsible&lt;/strong&gt;&lt;/p&gt;_x000D_
&lt;ul&gt;_x000D_
&lt;li style="font-weight: 400;"&gt;&lt;span style="font-weight: 400;"&gt;Structure and coordinate execution of operational and strategic plans of the Accessibility Program and User Experience craft by managing key stakeholders, dependencies, and reporting on progress of the key objectives according to the business governance cadence&lt;/span&gt;&lt;/li&gt;_x000D_
&lt;li style="font-weight: 400;"&gt;&lt;span style="font-weight: 400;"&gt;Support User Experience leadership with craft Business Planning set-up and process, including documentation of project goal(s), KPIs, dependencies, roadmap and main deliverables.&lt;/span&gt;&lt;/li&gt;_x000D_
&lt;li style="font-weight: 400;"&gt;&lt;span style="font-weight: 400;"&gt;Lead independently low / medium complexity projects with global impact (cross-functional) driving them through execution, analysis, recommendation and implementation&lt;/span&gt;&lt;/li&gt;_x000D_
&lt;li style="font-weight: 400;"&gt;&lt;span style="font-weight: 400;"&gt;Apply structured methodology to lead project/change management activities&lt;/span&gt;&lt;/li&gt;_x000D_
&lt;li style="font-weight: 400;"&gt;&lt;span style="font-weight: 400;"&gt;With limited supervision, identify, define and scope the opportunities.&amp;nbsp;&lt;/span&gt;&lt;/li&gt;_x000D_
&lt;li style="font-weight: 400;"&gt;&lt;span style="font-weight: 400;"&gt;Own the successful delivery of the end-to-end project lifecycle&lt;/span&gt;&lt;/li&gt;_x000D_
&lt;li style="font-weight: 400;"&gt;&lt;span style="font-weight: 400;"&gt;Contributes to improving key processes, to secure accountability for each critical project&lt;/span&gt;&lt;/li&gt;_x000D_
&lt;li style="font-weight: 400;"&gt;&lt;span style="font-weight: 400;"&gt;Apply change management processes and tools to create a strategy to support adoption of the changes required by a project or initiative.&lt;/span&gt;&lt;/li&gt;_x000D_
&lt;li style="font-weight: 400;"&gt;&lt;span style="font-weight: 400;"&gt;Engage and influence stakeholders at all levels inside and if required outside of the organisation: work collaboratively with business unit partners and corporate support teams to drive enterprise strategy execution and partner on segment or functional strategy projects&lt;/span&gt;&lt;/li&gt;_x000D_
&lt;li style="font-weight: 400;"&gt;&lt;span style="font-weight: 400;"&gt;Communication of the project updates, insights and recommendations across all stakeholders&lt;/span&gt;&lt;/li&gt;_x000D_
&lt;li style="font-weight: 400;"&gt;&lt;span style="font-weight: 400;"&gt;Ensure a project closing and correct handover to Business as Usual.&lt;/span&gt;&lt;/li&gt;_x000D_
&lt;/ul&gt;_x000D_
&lt;p&gt;&lt;strong&gt;B.Skilled&lt;/strong&gt;&lt;/p&gt;_x000D_
&lt;ul&gt;_x000D_
&lt;li style="font-weight: 400;"&gt;&lt;span style="font-weight: 400;"&gt;Solid project management skills/experience (minimum 5 years) and familiarity with project/change management approaches, tools and phases of the project lifecycle&lt;/span&gt;&lt;/li&gt;_x000D_
&lt;li style="font-weight: 400;"&gt;&lt;span style="font-weight: 400;"&gt;Ability to lead multiple low /medium complexity projects or portfolio of projects&lt;/span&gt;&lt;/li&gt;_x000D_
&lt;li style="font-weight: 400;"&gt;&lt;span style="font-weight: 400;"&gt;Experience working with cross-functional teams including digital product management, technology, designers, researchers and copywriters.&lt;/span&gt;&lt;/li&gt;_x000D_
&lt;li style="font-weight: 400;"&gt;&lt;span style="font-weight: 400;"&gt;A solid understanding of how people go through the change curve and the change process&lt;/span&gt;&lt;/li&gt;_x000D_
&lt;li style="font-weight: 400;"&gt;&lt;span style="font-weight: 400;"&gt;Ability to establish and maintain strong relationships (both within a team and with wider stakeholders)&lt;/span&gt;&lt;/li&gt;_x000D_
&lt;li style="font-weight: 400;"&gt;&lt;span style="font-weight: 400;"&gt;Ability to work effectively and influence up to Director level&lt;/span&gt;&lt;/li&gt;_x000D_
&lt;li style="font-weight: 400;"&gt;&lt;span style="font-weight: 400;"&gt;Fluent in English. Superior written and verbal communication skills.&lt;/span&gt;&lt;/li&gt;_x000D_
&lt;li style="font-weight: 400;"&gt;&lt;span style="font-weight: 400;"&gt;Effectively communicate in small/medium groups; Strong influencer in 1:1 and small groups&lt;/span&gt;&lt;/li&gt;_x000D_
&lt;li style="font-weight: 400;"&gt;&lt;span style="font-weight: 400;"&gt;Flexible and adaptable; able to work in ambiguous situations and under pressure&lt;/span&gt;&lt;/li&gt;_x000D_
&lt;li style="font-weight: 400;"&gt;&lt;span style="font-weight: 400;"&gt;Highly organized with a natural inclination for planning strategy and tactics&lt;/span&gt;&lt;/li&gt;_x000D_
&lt;li style="font-weight: 400;"&gt;&lt;span style="font-weight: 400;"&gt;With limited supervision, ability to use quantitative and qualitative data to drive decision making&amp;nbsp;&lt;/span&gt;&lt;/li&gt;_x000D_
&lt;li style="font-weight: 400;"&gt;&lt;span style="font-weight: 400;"&gt;Strategic thinking, able to contribute to long term vision&amp;nbsp;&amp;nbsp;&lt;/span&gt;&lt;/li&gt;_x000D_
&lt;li style="font-weight: 400;"&gt;&lt;span style="font-weight: 400;"&gt;Strong problem solving and root cause identification skills&lt;/span&gt;&lt;/li&gt;_x000D_
&lt;li style="font-weight: 400;"&gt;&lt;span style="font-weight: 400;"&gt;Basic business acumen and understanding of organizational issues and challenges&lt;/span&gt;&lt;/li&gt;_x000D_
&lt;li style="font-weight: 400;"&gt;&lt;span style="font-weight: 400;"&gt;Experience with Jira Align tooling is an advantage&lt;/span&gt;&lt;/li&gt;_x000D_
&lt;li style="font-weight: 400;"&gt;&lt;span style="font-weight: 400;"&gt;Experience with large-scale organizational change efforts is an advantage&lt;/span&gt;&lt;/li&gt;_x000D_
&lt;li style="font-weight: 400;"&gt;&lt;span style="font-weight: 400;"&gt;Knowledge of similar industries and/or business projects is an advantage&lt;/span&gt;&lt;/li&gt;_x000D_
&lt;li style="font-weight: 400;"&gt;&lt;span style="font-weight: 400;"&gt;PMP or Agile Project Management or equivalent certification is preferred&lt;/span&gt;&lt;/li&gt;_x000D_
&lt;/ul&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33b712c5-b301-4494-8d93-931f418606f2</t>
  </si>
  <si>
    <t>Research Manager - Trips</t>
  </si>
  <si>
    <t>&lt;h2&gt;&lt;strong&gt;About Booking.com&lt;/strong&gt;&lt;/h2&gt;_x000D_
&lt;h4&gt;&lt;span style="font-weight: 400;"&gt;With over 1.6 million room nights booked every day, Accommodation represents the largest share of our business to date. We are responsible for accommodation growth, with clear ownership of all marketing, product, and supply related to accommodations. Our mission is to deliver the best customer experience and the most varied selection of properties.&lt;/span&gt;&lt;/h4&gt;_x000D_
&lt;h2&gt;About the Team &lt;span style="background-color: #ffffff; color: #ffffff;"&gt;&lt;strong&gt;Tripsdesign&amp;amp;ux Tripshorizontalprod&lt;/strong&gt;&lt;/span&gt;&lt;/h2&gt;_x000D_
&lt;h4&gt;&lt;span style="font-weight: 400;"&gt;The Trips Research team operates across a wide range of verticals - covering &amp;ldquo;everything but the Stay.&amp;rdquo; The team is made up of qualitative and quantitative researchers seeking to understand traveler behaviors and leverage that knowledge to make it easier for everyone to experience the world. The research manager will look across the teams and help to understand where and when research can best be applied to impact short and long term decisions that improve our customer&amp;rsquo;s experience. This role will also collaborate with the other parts of the business to ensure that insights are shared and collaborations happen.&amp;nbsp;&lt;/span&gt;&lt;/h4&gt;_x000D_
&lt;h2&gt;&lt;strong&gt;About the Role&lt;/strong&gt;&lt;/h2&gt;_x000D_
&lt;p&gt;&lt;span style="font-weight: 400;"&gt;First and foremost, you are an empathetic leader who manages and develops the members of your team. You implement practices to minimize burnout and build a sustainable work culture for long-term success. You coach, asking questions rather than making assumptions. You understand that there are multiple ways to solve a problem, and that your way is not necessarily the best. You unblock barriers in order to unlock potential. You understand that diversity makes a team and company stronger, and you flex your communication and management style to ensure people from different cultures, contexts, and abilities are able to succeed through being their authentic selves.&amp;nbsp;&lt;/span&gt;&lt;/p&gt;_x000D_
&lt;p&gt;&lt;span style="font-weight: 400;"&gt;As a Research leader, you define and drive the understanding of customers - and the future of travel experiences. You partner with our teams to understand guests and partners. Your team identifies and shapes product strategy and inspires their cross-functional partners to create great experiences. You will build a fundamental understanding of the current user experience, pull together customer data collected by teams across the business, develop an accurate and inspiring picture of our customers to guide ongoing product development and shape product definition and strategy.&amp;nbsp;&lt;/span&gt;&lt;/p&gt;_x000D_
&lt;p&gt;&lt;span style="font-weight: 400;"&gt;You will lead and grow a high performing team of skilled researchers who provide the foundation for well-informed, objective, data-oriented decision making across Booking.com. You will ensure best use of research resources that achieve best insight-related outcomes, and manage stakeholder requests and expectations with regard to research needs and team execution, including sign off on priorities. You build processes to increase efficiency and build collaboration across teams.&amp;nbsp;&lt;/span&gt;&lt;/p&gt;_x000D_
&lt;p&gt;&lt;span style="font-weight: 400;"&gt;You are a research methods expert: you bring expertise in research practices across all phases of the product life-cycle, excellent knowledge of primary research methods (surveys, diary studies, interviews and focus groups) as well as secondary &amp;amp; expert methods (such as literature reviews, cognitive walkthroughs and desk research), grounding in product development processes and effective cross-functional collaboration skills. You will use your expertise to improve the quality of Research craft and train researchers and non-researchers in best practices. You will lead research programs that influence the customer proposition, align UX research activities with wider plans. You are an excellent communicator and will partner closely with senior stakeholders and the leadership team.&amp;nbsp;&lt;/span&gt;&lt;/p&gt;_x000D_
&lt;h2&gt;&lt;strong&gt;B.responsible&lt;/strong&gt;&lt;/h2&gt;_x000D_
&lt;ul&gt;_x000D_
&lt;li style="font-weight: 400;"&gt;&lt;span style="font-weight: 400;"&gt;Provide direction for a team of direct reports; inspiring and challenging them in their day to day work and their career path.&lt;/span&gt;&lt;/li&gt;_x000D_
&lt;li style="font-weight: 400;"&gt;&lt;span style="font-weight: 400;"&gt;Invest in and enable the team&amp;rsquo;s collective success, delivering business outcomes and building a cohesive, high performing team.&lt;/span&gt;&lt;/li&gt;_x000D_
&lt;li style="font-weight: 400;"&gt;&lt;span style="font-weight: 400;"&gt;Guide team on how to set up research and use data from multiple sources to inform the product experience&amp;nbsp;&lt;/span&gt;&lt;/li&gt;_x000D_
&lt;li style="font-weight: 400;"&gt;&lt;span style="font-weight: 400;"&gt;Establish team objectives, including routes to achieving them, and share broadly&lt;/span&gt;&lt;span style="font-weight: 400;"&gt;&lt;br /&gt;&lt;br /&gt;&lt;/span&gt;&lt;/li&gt;_x000D_
&lt;li style="font-weight: 400;"&gt;&lt;span style="font-weight: 400;"&gt;Build strong collaboration with Analytics, Marketing and Data &amp;amp; Reporting teams to validate and spot connections across data sources and connect disparate data points across consumer insights and other business data.&lt;/span&gt;&lt;/li&gt;_x000D_
&lt;li style="font-weight: 400;"&gt;&lt;span style="font-weight: 400;"&gt;Define and measure quantitative UX goals and metrics in collaboration with Researchers, Designers, Analysts and Product Managers.&lt;/span&gt;&lt;/li&gt;_x000D_
&lt;li style="font-weight: 400;"&gt;&lt;span style="font-weight: 400;"&gt;Develop engaging methods of research dissemination and in developing appropriate UX KPIs for use by the business.&lt;/span&gt;&lt;/li&gt;_x000D_
&lt;li style="font-weight: 400;"&gt;&lt;span style="font-weight: 400;"&gt;Be the users' advocate, ensuring their needs are central to design and development decisions across the business.&lt;/span&gt;&lt;/li&gt;_x000D_
&lt;/ul&gt;_x000D_
&lt;h2&gt;&lt;strong&gt;B.experienced&lt;/strong&gt;&lt;/h2&gt;_x000D_
&lt;p&gt;&lt;strong&gt;Experience (essential):&lt;/strong&gt;&lt;/p&gt;_x000D_
&lt;ul&gt;_x000D_
&lt;li style="font-weight: 400;"&gt;&lt;span style="font-weight: 400;"&gt;5-8 years' research delivery in a consultancy, agency or in-house setting.&lt;/span&gt;&lt;/li&gt;_x000D_
&lt;li style="font-weight: 400;"&gt;&lt;span style="font-weight: 400;"&gt;Experience managing and growing a team of Researchers (4+).&lt;/span&gt;&lt;/li&gt;_x000D_
&lt;li style="font-weight: 400;"&gt;&lt;span style="font-weight: 400;"&gt;Experience with primary and secondary research methods in Research (prefer experience at tech company)&lt;/span&gt;&lt;/li&gt;_x000D_
&lt;li style="font-weight: 400;"&gt;&lt;span style="font-weight: 400;"&gt;Experience with designing, leading and implementing Research projects at scale&lt;/span&gt;&lt;/li&gt;_x000D_
&lt;li style="font-weight: 400;"&gt;&lt;span style="font-weight: 400;"&gt;Knowledge and practical experience of using a variety of UX research methods (qualitative and quantitative), with a strong awareness of their merits and weaknesses.&lt;/span&gt;&lt;/li&gt;_x000D_
&lt;li style="font-weight: 400;"&gt;&lt;span style="font-weight: 400;"&gt;Strong analytical skills, with a demonstrated ability to distill the output of complex datasets&amp;nbsp;&lt;/span&gt;&lt;/li&gt;_x000D_
&lt;li style="font-weight: 400;"&gt;&lt;span style="font-weight: 400;"&gt;Knowledge of User Centered Design principles and best practices.&lt;/span&gt;&lt;/li&gt;_x000D_
&lt;/ul&gt;_x000D_
&lt;p&gt;&lt;strong&gt;Experience (desirable):&lt;/strong&gt;&lt;/p&gt;_x000D_
&lt;ul&gt;_x000D_
&lt;li style="font-weight: 400;"&gt;&lt;span style="font-weight: 400;"&gt;Awareness of experimentation principles.&lt;/span&gt;&lt;/li&gt;_x000D_
&lt;li style="font-weight: 400;"&gt;&lt;span style="font-weight: 400;"&gt;Ecommerce or travel industry exposure.&lt;/span&gt;&lt;/li&gt;_x000D_
&lt;li style="font-weight: 400;"&gt;&lt;span style="font-weight: 400;"&gt;Degree or higher degree in psychology, behavioral sciences, HCI, economics, business management, statistics, or similar&lt;/span&gt;&lt;/li&gt;_x000D_
&lt;/ul&gt;_x000D_
&lt;h2&gt;&lt;strong&gt;B.skilled&lt;/strong&gt;&lt;/h2&gt;_x000D_
&lt;ul&gt;_x000D_
&lt;li style="font-weight: 400;"&gt;&lt;span style="font-weight: 400;"&gt;Personable &amp;ndash; Adaptable and able to make others feel at ease.&lt;/span&gt;&lt;/li&gt;_x000D_
&lt;li style="font-weight: 400;"&gt;&lt;span style="font-weight: 400;"&gt;Analytical &amp;ndash; Investigative, inquisitive, always asking 'why?'&lt;/span&gt;&lt;/li&gt;_x000D_
&lt;li style="font-weight: 400;"&gt;&lt;span style="font-weight: 400;"&gt;Collaborative &amp;ndash; Able to facilitate effective working among colleagues in various roles.&lt;/span&gt;&lt;/li&gt;_x000D_
&lt;li style="font-weight: 400;"&gt;&lt;span style="font-weight: 400;"&gt;Organized &amp;ndash; Capable of managing multiple projects simultaneously&lt;/span&gt;&lt;/li&gt;_x000D_
&lt;li style="font-weight: 400;"&gt;&lt;span style="font-weight: 400;"&gt;Articulate &amp;ndash; Able to convey customer insights persuasively and accurately.&lt;/span&gt;&lt;/li&gt;_x000D_
&lt;li style="font-weight: 400;"&gt;&lt;span style="font-weight: 400;"&gt;Principled &amp;ndash; Focussed on the right outcome for your users.&lt;/span&gt;&lt;/li&gt;_x000D_
&lt;/ul&gt;_x000D_
&lt;h2&gt;&lt;strong&gt;B.offered&lt;/strong&gt;&lt;/h2&gt;_x000D_
&lt;ul&gt;_x000D_
&lt;li style="font-weight: 400;"&gt;&lt;span style="font-weight: 400;"&gt;An opportunity to contribute to a high scale, complex, world renowned product and see the real time impact of your work on millions of travelers worldwide.&lt;/span&gt;&lt;/li&gt;_x000D_
&lt;li style="font-weight: 400;"&gt;&lt;span style="font-weight: 400;"&gt;Be part of a truly international fast paced environment and performance driven culture.&lt;/span&gt;&lt;/li&gt;_x000D_
&lt;li style="font-weight: 400;"&gt;&lt;span style="font-weight: 400;"&gt;Various opportunities to grow technically and personally via side projects, hackathons, conferences and your involvement in the community.&lt;/span&gt;&lt;/li&gt;_x000D_
&lt;li style="font-weight: 400;"&gt;&lt;span style="font-weight: 400;"&gt;Full relocation support for you and your family (if the case) to move to Amsterdam - one of the most cosmopolitan cities in Europe. We have fine-tuned this process by successfully relocating 300+ Technology professionals to Amsterdam in the last year alone!&lt;/span&gt;&lt;/li&gt;_x000D_
&lt;li style="font-weight: 400;"&gt;&lt;span style="font-weight: 400;"&gt;Performance-based company that offers 29 vacation days, career advancement, and lucrative compensation, including bonuses and stock potential&lt;/span&gt;&lt;/li&gt;_x000D_
&lt;li style="font-weight: 400;"&gt;&lt;span style="font-weight: 400;"&gt;Discount on Booking.com accommodations with the &amp;ldquo;Booking Deal&amp;rdquo; including other perks and benefits&lt;/span&gt;&lt;span style="font-weight: 400;"&gt;&lt;br /&gt;&lt;/span&gt;&lt;span style="font-weight: 400;"&gt;Company-sponsored family and social activities to help our employees become integrated with each other and Dutch culture&lt;/span&gt;&lt;/li&gt;_x000D_
&lt;li style="font-weight: 400;"&gt;&lt;span style="font-weight: 400;"&gt;Diverse and creative colleagues from every corner of the world&lt;/span&gt;&lt;/li&gt;_x000D_
&lt;li style="font-weight: 400;"&gt;&lt;span style="font-weight: 400;"&gt;Generous relocation package, ensuring a smooth transition to working and living in Amsterdam&lt;/span&gt;&lt;/li&gt;_x000D_
&lt;li style="font-weight: 400;"&gt;&lt;span style="font-weight: 400;"&gt;With over 70 different nationalities within the technology department alone, you will be able to absorb new skills and grow your career in a multicultural environment.&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29004&amp;domain=booking.com</t>
  </si>
  <si>
    <t>d677a944-374c-4bc9-a9f3-dcf52fe7fbe7</t>
  </si>
  <si>
    <t>Senior Commercial Excellence Manager - Amsterdam</t>
  </si>
  <si>
    <t>&lt;p&gt;&lt;span style="font-weight: 400;"&gt;A key member of the Attractions and Flights team, this role is responsible for leading and developing new business and strategic accounts through building close relationships with 3rd party external partners whilst being the key liaison between internal departments.&amp;nbsp;&lt;/span&gt;&lt;/p&gt;_x000D_
&lt;p&gt;&lt;span style="font-weight: 400;"&gt;The role must be Commercially astute, setting the direction and negotiating best in class deals, competitive advantage and attractive commercial incentives for the business.&lt;/span&gt;&lt;/p&gt;_x000D_
&lt;p&gt;&lt;span style="font-weight: 400;"&gt;&lt;strong&gt;This unlimited full-time position is based in our office in Amsterdam.&amp;nbsp;&lt;/strong&gt;&lt;/span&gt;&lt;/p&gt;_x000D_
&lt;p&gt;&amp;nbsp;&lt;/p&gt;_x000D_
&lt;p&gt;&lt;strong&gt;B.responsible&lt;/strong&gt;&lt;/p&gt;_x000D_
&lt;p&gt;&lt;strong&gt;Partnerships&lt;/strong&gt;&lt;/p&gt;_x000D_
&lt;ul&gt;_x000D_
&lt;li&gt;&lt;span style="font-weight: 400;"&gt;Lead on identifying, contracting and negotiation of new and existing partnerships that will best support business objectives&lt;/span&gt;&lt;/li&gt;_x000D_
&lt;li&gt;&lt;span style="font-weight: 400;"&gt;Ensure we are getting the best commercials (rates, commissions) that deliver volume plans and the strategic relationship goals&lt;/span&gt;&lt;/li&gt;_x000D_
&lt;li&gt;&lt;span style="font-weight: 400;"&gt;Onboard partner to Booking.com, working cross-functionally to gather requirements from the team and ensure contract is inline with expectations of both parties&lt;/span&gt;&lt;/li&gt;_x000D_
&lt;li&gt;&lt;span style="font-weight: 400;"&gt;Develop, deliver and track performance of key partnerships and collaborate with relevant areas of the business to improve &amp;amp; grow performance&lt;/span&gt;&lt;/li&gt;_x000D_
&lt;/ul&gt;_x000D_
&lt;p&gt;&lt;strong&gt;Relationships&lt;/strong&gt;&lt;/p&gt;_x000D_
&lt;ul&gt;_x000D_
&lt;li&gt;&lt;span style="font-weight: 400;"&gt;Build and evolve attraction and flight partnerships using communication and relationship management approaches that reflect our company values and ways of working&lt;/span&gt;&lt;/li&gt;_x000D_
&lt;li&gt;&lt;span style="font-weight: 400;"&gt;Manage partnerships to promote innovation with the aim to improve customer experience and provide unique opportunities for Attractions &amp;amp; Flights verticals &lt;/span&gt;&lt;/li&gt;_x000D_
&lt;li&gt;&lt;span style="font-weight: 400;"&gt;Implement and support Quarterly Business Reviews using deep understanding of the market alongside analysis and insight to align our mutual goals&lt;/span&gt;&lt;/li&gt;_x000D_
&lt;li&gt;&lt;span style="font-weight: 400;"&gt;Build and maintain a professional network within the travel industry&lt;/span&gt;&lt;/li&gt;_x000D_
&lt;/ul&gt;_x000D_
&lt;p&gt;&lt;strong&gt;Customer and Quality&lt;/strong&gt;&lt;/p&gt;_x000D_
&lt;ul&gt;_x000D_
&lt;li&gt;&lt;span style="font-weight: 400;"&gt;Work alongside internal teams (Customer Service, Finance, Product &amp;amp; Engineering) to ensure partners adhere to SLAs set and support any escalations&lt;/span&gt;&lt;/li&gt;_x000D_
&lt;li&gt;&lt;span style="font-weight: 400;"&gt;Ensure we have a competitive product offerings within the market, attractive to customers and the best negotiated discounts to support the business strategy&lt;/span&gt;&lt;/li&gt;_x000D_
&lt;/ul&gt;_x000D_
&lt;p&gt;&lt;strong&gt;Innovation&lt;/strong&gt;&lt;/p&gt;_x000D_
&lt;ul&gt;_x000D_
&lt;li&gt;&lt;strong&gt;&lt;span style="font-weight: 400;"&gt;Conduct ongoing market analysis to establish current and future trends for market opportunities, sharing knowledge and insights with broader team to influence business strategy&lt;/span&gt;&lt;/strong&gt;&lt;/li&gt;_x000D_
&lt;li&gt;&lt;strong&gt;&lt;span style="font-weight: 400;"&gt;Lead and/or support implementation of department and business improvement projects as well as act as a representative of the department on business improvement initiatives&lt;/span&gt;&lt;/strong&gt;&lt;/li&gt;_x000D_
&lt;/ul&gt;_x000D_
&lt;p&gt;&amp;nbsp;&lt;/p&gt;_x000D_
&lt;p&gt;&lt;strong&gt;B.skilles&lt;/strong&gt;&lt;/p&gt;_x000D_
&lt;ul&gt;_x000D_
&lt;li style="font-weight: 400;"&gt;&lt;span style="font-weight: 400;"&gt;5+ years of experience, including several years in the Attractions, Tours, Activities business, experience related to Flights supply is a plus&amp;nbsp;&lt;/span&gt;&lt;/li&gt;_x000D_
&lt;li style="font-weight: 400;"&gt;&lt;span style="font-weight: 400;"&gt;Expertise in technology, ideally in travel, e-commerce, retail, payments, and/or consumer facing products is highly desirable&lt;/span&gt;&lt;/li&gt;_x000D_
&lt;li style="font-weight: 400;"&gt;&lt;span style="font-weight: 400;"&gt;Experience in building commercial relationships and leading cross-team strategic projects, negotiations with internal and external partners, contract development and new partnership establishment&amp;nbsp;&lt;/span&gt;&lt;/li&gt;_x000D_
&lt;li style="font-weight: 400;"&gt;&lt;span style="font-weight: 400;"&gt;Experience in analyzing performance data to identify opportunity drivers, prioritizing across multiple quantitative and/or qualitative attributes, and work collaboratively to develop strategic plans to capitalize on the identified opportunities&amp;nbsp;&lt;/span&gt;&lt;/li&gt;_x000D_
&lt;li style="font-weight: 400;"&gt;&lt;span style="font-weight: 400;"&gt;Proven ability to influence stakeholders at multiple levels of the organization&lt;/span&gt;&lt;/li&gt;_x000D_
&lt;li style="font-weight: 400;"&gt;&lt;span style="font-weight: 400;"&gt;Ability and preference to take ownership, entrepreneurial, proactive with positive attitude, a self-starter who can manage multiple initiatives/priorities&lt;/span&gt;&lt;/li&gt;_x000D_
&lt;li style="font-weight: 400;"&gt;&lt;span style="font-weight: 400;"&gt;Ability to distill complex business issues and strategies to highlight insights and actionable recommendations in a concise and persuasive manner&lt;/span&gt;&lt;/li&gt;_x000D_
&lt;li style="font-weight: 400;"&gt;&lt;span style="font-weight: 400;"&gt;Creativity and “out of the box” thinking that drives innovation&lt;/span&gt;&lt;/li&gt;_x000D_
&lt;li style="font-weight: 400;"&gt;&lt;span style="font-weight: 400;"&gt;Results driven, pragmatism and ability to learn, test and iterate quickly.&lt;/span&gt;&lt;/li&gt;_x000D_
&lt;li style="font-weight: 400;"&gt;&lt;span style="font-weight: 400;"&gt;Excellent written and verbal communication and interpersonal skills&lt;/span&gt;&lt;/li&gt;_x000D_
&lt;/ul&gt;_x000D_
&lt;p&gt;&amp;nbsp;&lt;/p&gt;_x000D_
&lt;p&gt;&lt;strong&gt;B.offered&lt;/strong&gt;&lt;/p&gt;_x000D_
&lt;p&gt;We are a performance-based company that offers career advancement and competitive compensation, including bonus. We also offer what is called the “Booking Deal” with competitive benefits. Our employees enjoy a hybrid home-to-office work environment and flexible working hours.&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28053&amp;domain=booking.com</t>
  </si>
  <si>
    <t>19ba1d07-3191-41aa-8797-d8565697389c</t>
  </si>
  <si>
    <t>Engineering Manager - Site Reliability, FinTech</t>
  </si>
  <si>
    <t>&lt;p&gt;&lt;span style="font-weight: 400;"&gt;The role of Engineering Manager - Site Reliability, is to primarily manage, coach and develop a team of Site Reliability Engineers, ensuring the development of both (the individual and team as a whole) are in line with organisational objectives and direction. Manages all activities in scope through the direction of activities,&amp;nbsp; to design new products and modify existing designs, ensuring that deliverables are on time and with acceptable quality. The role holder is required to analyze technology trends, human resource needs, and market demand to plan projects to ensure resilience in line with current demand and future ambition. In addition to this, the role will confer with leaders, production, key stakeholders and marketing teams to determine engineering feasibility, cost effectiveness, scalability and time-to-market for new and existing products. &lt;/span&gt;&lt;/p&gt;_x000D_
&lt;p&gt;&lt;strong&gt;FinTech &lt;/strong&gt;&lt;span style="font-weight: 400;"&gt;is a complex, competitive and exciting industry. To accomplish Booking.com&amp;rsquo;s mission (&amp;ldquo;making it easier for everyone to experience the world&amp;rdquo;), we aim to offer frictionless payment experiences to our guests and partners. The FinTech business unit creates best in class payment products that offer choice to guests and help Bookings business partners grow their business.&amp;nbsp;&lt;/span&gt;&lt;/p&gt;_x000D_
&lt;p&gt;&lt;strong&gt;What you&amp;rsquo;ll be doing:&lt;/strong&gt;&lt;/p&gt;_x000D_
&lt;p&gt;&lt;strong&gt;Managing People&lt;/strong&gt;&lt;/p&gt;_x000D_
&lt;ul&gt;_x000D_
&lt;li style="font-weight: 400;" aria-level="1"&gt;&lt;span style="font-weight: 400;"&gt;Inspire, grow and develop individuals by helping the creation of their personal development plan, leveraging available learning resources and offering stretch opportunities.&lt;/span&gt;&lt;/li&gt;_x000D_
&lt;li style="font-weight: 400;" aria-level="1"&gt;&lt;span style="font-weight: 400;"&gt;Get things done in the right way by taking ownership, being proactive and collaborating with business counterparts, peers, other craft managers and stakeholders.&lt;/span&gt;&lt;/li&gt;_x000D_
&lt;li style="font-weight: 400;" aria-level="1"&gt;&lt;span style="font-weight: 400;"&gt;Ensure delivery by tracking team health metrics and KPIs, monitoring roadmap progress, identifying blockers and resolving or escalating them.&lt;/span&gt;&lt;/li&gt;_x000D_
&lt;/ul&gt;_x000D_
&lt;p&gt;&lt;strong&gt;End to End System Ownership&lt;/strong&gt;&lt;/p&gt;_x000D_
&lt;ul&gt;_x000D_
&lt;li style="font-weight: 400;" aria-level="1"&gt;&lt;span style="font-weight: 400;"&gt;Own a service end to end by actively monitoring application health and performance, setting and monitoring relevant metrics and act accordingly when violated.&lt;/span&gt;&lt;/li&gt;_x000D_
&lt;li style="font-weight: 400;" aria-level="1"&gt;&lt;span style="font-weight: 400;"&gt;Reduce business continuity risks and bus factor by applying state-of-the-art practices and tools, and writing the appropriate documentation such as runbooks and OpDocs.&lt;/span&gt;&lt;/li&gt;_x000D_
&lt;li style="font-weight: 400;" aria-level="1"&gt;&lt;span style="font-weight: 400;"&gt;Independently manage an application or service by working through deployment and operations in production and guide more junior members of the team in this topic.&lt;/span&gt;&lt;/li&gt;_x000D_
&lt;/ul&gt;_x000D_
&lt;p&gt;&lt;strong&gt;Technical Incident Management&lt;/strong&gt;&lt;/p&gt;_x000D_
&lt;ul&gt;_x000D_
&lt;li style="font-weight: 400;" aria-level="1"&gt;&lt;span style="font-weight: 400;"&gt;Address and resolve live production issues by mitigating the customer impact within SLA.&lt;/span&gt;&lt;/li&gt;_x000D_
&lt;li style="font-weight: 400;" aria-level="1"&gt;&lt;span style="font-weight: 400;"&gt;improve the overall reliability of systems by producing long term solutions through root cause analysis.&lt;/span&gt;&lt;/li&gt;_x000D_
&lt;li style="font-weight: 400;" aria-level="1"&gt;&lt;span style="font-weight: 400;"&gt;Keep track of incidents by contributing to postmortem processes and logging live issues.&lt;/span&gt;&lt;/li&gt;_x000D_
&lt;/ul&gt;_x000D_
&lt;p&gt;&lt;strong&gt;Building software applications&lt;/strong&gt;&lt;/p&gt;_x000D_
&lt;ul&gt;_x000D_
&lt;li style="font-weight: 400;" aria-level="1"&gt;&lt;span style="font-weight: 400;"&gt;Build software applications by using relevant development languages and applying knowledge of systems, services and tools appropriate for the business area.&lt;/span&gt;&lt;/li&gt;_x000D_
&lt;li style="font-weight: 400;" aria-level="1"&gt;&lt;span style="font-weight: 400;"&gt;Write readable and reusable code by applying standard patterns and using standard libraries.&lt;/span&gt;&lt;/li&gt;_x000D_
&lt;li style="font-weight: 400;" aria-level="1"&gt;&lt;span style="font-weight: 400;"&gt;Refactor and simplify code by introducing design patterns when necessary.&lt;/span&gt;&lt;/li&gt;_x000D_
&lt;li style="font-weight: 400;" aria-level="1"&gt;&lt;span style="font-weight: 400;"&gt;Ensure the quality of the application by following standard testing techniques and methods that adhere to the test strategy.&lt;/span&gt;&lt;/li&gt;_x000D_
&lt;li style="font-weight: 400;" aria-level="1"&gt;&lt;span style="font-weight: 400;"&gt;Maintain data security, integrity and quality by effectively following company standards and best practices.&lt;/span&gt;&lt;/li&gt;_x000D_
&lt;/ul&gt;_x000D_
&lt;p&gt;&lt;strong&gt;Architectural Guidance&lt;/strong&gt;&lt;/p&gt;_x000D_
&lt;ul&gt;_x000D_
&lt;li style="font-weight: 400;" aria-level="1"&gt;&lt;span style="font-weight: 400;"&gt;Has sufficient knowledge to advise product teams towards a technical solution that meets the functional, nonfunctional &amp;amp; architectural requirements by challenging the rationale for an application design and providing context in the wider architectural landscape&lt;/span&gt;&lt;/li&gt;_x000D_
&lt;li style="font-weight: 400;" aria-level="1"&gt;&lt;span style="font-weight: 400;"&gt;Has sufficient knowledge to set a clear direction for a technical capability by evaluating and aligning the target architecture improvements, reframing architectural designs and decisions for varied stakeholders.&lt;/span&gt;&lt;/li&gt;_x000D_
&lt;/ul&gt;_x000D_
&lt;p&gt;&lt;strong&gt;What you&amp;rsquo;ll bring:&lt;/strong&gt;&lt;/p&gt;_x000D_
&lt;ul&gt;_x000D_
&lt;li style="font-weight: 400;"&gt;&lt;span style="font-weight: 400;"&gt;Strong people management skills and experience;&lt;/span&gt;&lt;/li&gt;_x000D_
&lt;li style="font-weight: 400;"&gt;&lt;span style="font-weight: 400;"&gt;Excellent communicator with strong stakeholder management experience, good commercial awareness and technical vision;&lt;/span&gt;&lt;/li&gt;_x000D_
&lt;li style="font-weight: 400;"&gt;&lt;span style="font-weight: 400;"&gt;You are a humble and thoughtful technology leader, you lead by example and gain your teammates&amp;rsquo; respect through actions, not the title;&lt;/span&gt;&lt;/li&gt;_x000D_
&lt;li style="font-weight: 400;"&gt;&lt;span style="font-weight: 400;"&gt;Experience in software development, building complex and scalable solutions;&lt;/span&gt;&lt;/li&gt;_x000D_
&lt;li style="font-weight: 400;"&gt;&lt;span style="font-weight: 400;"&gt;Proven experience leading and managing a team of engineers in a fast-paced and complex environment;&lt;/span&gt;&lt;/li&gt;_x000D_
&lt;li style="font-weight: 400;"&gt;&lt;span style="font-weight: 400;"&gt;Solid practical experience in at least one programming language (Java, C/C++, Python, Go)&lt;/span&gt;&lt;/li&gt;_x000D_
&lt;li style="font-weight: 400;"&gt;&lt;span style="font-weight: 400;"&gt;Ability to formulate software solutions from scratch&lt;/span&gt;&lt;/li&gt;_x000D_
&lt;li style="font-weight: 400;"&gt;&lt;span style="font-weight: 400;"&gt;Solid understanding of Service Oriented Architecture, Microservices &amp;amp; OOP patterns&lt;/span&gt;&lt;/li&gt;_x000D_
&lt;li style="font-weight: 400;"&gt;&lt;span style="font-weight: 400;"&gt;Hands-on experience in Linux administration and troubleshooting&lt;/span&gt;&lt;/li&gt;_x000D_
&lt;li style="font-weight: 400;"&gt;&lt;span style="font-weight: 400;"&gt;Creative approach to problem-solving&lt;/span&gt;&lt;/li&gt;_x000D_
&lt;li style="font-weight: 400;"&gt;&lt;span style="font-weight: 400;"&gt;Practical experience in understanding and defining SLIs and SLOs&lt;/span&gt;&lt;/li&gt;_x000D_
&lt;/ul&gt;_x000D_
&lt;ul&gt;_x000D_
&lt;li style="font-weight: 400;"&gt;&lt;span style="font-weight: 400;"&gt;Past experience with Payments or FinTech and working in a regulated environment is a plus;&lt;/span&gt;&lt;/li&gt;_x000D_
&lt;li style="font-weight: 400;"&gt;&lt;span style="font-weight: 400;"&gt;Strong analytical skills and data-driven mindset.&lt;/span&gt;&lt;/li&gt;_x000D_
&lt;/ul&gt;_x000D_
&lt;p&gt;&lt;strong&gt;In return, we&amp;rsquo;ll provide:&lt;/strong&gt;&lt;/p&gt;_x000D_
&lt;ul&gt;_x000D_
&lt;li style="font-weight: 400;"&gt;&lt;span style="font-weight: 400;"&gt;An opportunity to contribute to a high scale, complex, world renowned product and seeing real time impact of your work on millions of travelers worldwide;&lt;/span&gt;&lt;/li&gt;_x000D_
&lt;li style="font-weight: 400;"&gt;&lt;span style="font-weight: 400;"&gt;Be part of a truly international fast paced environment and performance driven culture&lt;/span&gt;&lt;/li&gt;_x000D_
&lt;li style="font-weight: 400;"&gt;&lt;span style="font-weight: 400;"&gt;Various opportunities to grow technically and personally via side projects, hackathons, conferences and your involvement in the community;&lt;/span&gt;&lt;/li&gt;_x000D_
&lt;li style="font-weight: 400;"&gt;&lt;span style="font-weight: 400;"&gt;Contributing to a high scale, complex, world renowned product and seeing real time impact of your work on millions of travelers worldwide;&lt;/span&gt;&lt;/li&gt;_x000D_
&lt;li style="font-weight: 400;"&gt;&lt;span style="font-weight: 400;"&gt;Working in a fast 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Booking.com;&lt;/span&gt;&lt;/li&gt;_x000D_
&lt;li style="font-weight: 400;"&gt;&lt;span style="font-weight: 400;"&gt;We value diversity of all types and in an open, dynamic workplace. This has been a pillar at Booking.com since day one, and something we continue to strongly believe in and build today.&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27993&amp;domain=booking.com</t>
  </si>
  <si>
    <t>243abfe0-2eb1-498d-b264-7e3082ffe52c</t>
  </si>
  <si>
    <t>Site Reliability Engineer - Platform Engineering</t>
  </si>
  <si>
    <t>&lt;p&gt;&lt;strong&gt;Site Reliability Engineer - Platform Engineering&amp;nbsp;&lt;/strong&gt;&lt;/p&gt;_x000D_
&lt;p&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We&amp;rsquo;re a truly global e-commerce company, with business operations in nearly every country and city on the planet. And we want to make it easy for everyone, anywhere in the world, to pay for their travel or do business with our platform &amp;ndash; whenever and however it&amp;rsquo;s convenient for them.&lt;/span&gt;&lt;/p&gt;_x000D_
&lt;p&gt;&lt;strong&gt;Platform Engineering&amp;nbsp;&lt;/strong&gt;&lt;/p&gt;_x000D_
&lt;p&gt;&lt;span style="font-weight: 400;"&gt;In Platform Engineering the platform consists of 4 tracks, Data Centres, Fleet Management Tooling, Virtualisation and Container Compute. The Platform Engineering super track owns collections of primary Tier 0 services. We strive for operational excellence and do not compromise on availability or performance on behalf of our customers.&lt;/span&gt;&lt;/p&gt;_x000D_
&lt;p&gt;&lt;span style="font-weight: 400;"&gt;The Data Centre&amp;nbsp; track owns the design, scale and operations of the internal data centre network. The Virtualisation track owns the private cloud, configuration management, and data storage services. Within Container Compute we maintain a highly available, highly scalable, Kubernetes platform&amp;nbsp; that drives much of our compute needs.&amp;nbsp;&lt;/span&gt;&lt;/p&gt;_x000D_
&lt;p&gt;&lt;span style="font-weight: 400;"&gt;Come join us.&lt;/span&gt;&lt;/p&gt;_x000D_
&lt;p&gt;&amp;nbsp;&lt;/p&gt;_x000D_
&lt;p&gt;&lt;strong&gt;About being a SRE at Booking.com&lt;/strong&gt;&lt;/p&gt;_x000D_
&lt;p&gt;&lt;span style="font-weight: 400;"&gt;The core premise for the Booking SRE lies in treating operational issues as a software problem. We code our way out of problems where operations are concerned addressing availability, scalability, latency, and efficiency challenges within the vast infrastructure here at Booking.&lt;/span&gt;&lt;/p&gt;_x000D_
&lt;ul&gt;_x000D_
&lt;li style="font-weight: 400;"&gt;&lt;span style="font-weight: 400;"&gt;You will impact millions of people all over the globe with your creative solutions&lt;/span&gt;&lt;/li&gt;_x000D_
&lt;li style="font-weight: 400;"&gt;&lt;span style="font-weight: 400;"&gt;You will be working in one of the biggest e-commerce companies in the world&lt;/span&gt;&lt;/li&gt;_x000D_
&lt;li style="font-weight: 400;"&gt;&lt;span style="font-weight: 400;"&gt;You will solve interesting problems at scale by writing and deploying code across tens of thousands of servers&lt;/span&gt;&lt;/li&gt;_x000D_
&lt;li style="font-weight: 400;"&gt;&lt;span style="font-weight: 400;"&gt;You will have the opportunity to collaborate with many of the world&amp;rsquo;s leading SREs&lt;/span&gt;&lt;/li&gt;_x000D_
&lt;li style="font-weight: 400;"&gt;&lt;span style="font-weight: 400;"&gt;You will be free to launch your own ideas and solutions within our complex production environment&lt;/span&gt;&lt;/li&gt;_x000D_
&lt;li style="font-weight: 400;"&gt;&lt;span style="font-weight: 400;"&gt;Here are some of the tools and technologies we use to achieve this: Python, Go, Puppet, Kubernetes, Elasticsearch, Prometheus, HAProxy, Cassandra, Kafka etc&lt;/span&gt;&lt;/li&gt;_x000D_
&lt;/ul&gt;_x000D_
&lt;p&gt;&amp;nbsp;&lt;/p&gt;_x000D_
&lt;p&gt;&lt;strong&gt;What you&amp;rsquo;ll be doing:&lt;/strong&gt;&lt;/p&gt;_x000D_
&lt;ul&gt;_x000D_
&lt;li style="font-weight: 400;"&gt;&lt;span style="font-weight: 400;"&gt;Design, develop and implement systems software that improves the stability, scalability, availability and latency of the Booking.com products;&lt;/span&gt;&lt;/li&gt;_x000D_
&lt;li style="font-weight: 400;"&gt;&lt;span style="font-weight: 400;"&gt;Take ownership of one or more services and have the freedom to do what is best for our business and customers;&lt;/span&gt;&lt;/li&gt;_x000D_
&lt;li style="font-weight: 400;"&gt;&lt;span style="font-weight: 400;"&gt;Solve problems occurring with our highly available production systems and build solutions and automation to prevent them from happening again;&lt;/span&gt;&lt;/li&gt;_x000D_
&lt;li style="font-weight: 400;"&gt;&lt;span style="font-weight: 400;"&gt;Build effective monitoring to monitor the health of your system, and jump in to handle outages;&lt;/span&gt;&lt;/li&gt;_x000D_
&lt;li style="font-weight: 400;"&gt;&lt;span style="font-weight: 400;"&gt;Build and run capacity tests to manage the growth of your systems;&lt;/span&gt;&lt;/li&gt;_x000D_
&lt;li style="font-weight: 400;"&gt;&lt;span style="font-weight: 400;"&gt;Plan for reliability by designing systems to work across our multinational data centers;&lt;/span&gt;&lt;/li&gt;_x000D_
&lt;li style="font-weight: 400;"&gt;&lt;span style="font-weight: 400;"&gt;Develop tools to assist the product development teams with successfully deploying 1000s of change sets every day;&lt;/span&gt;&lt;/li&gt;_x000D_
&lt;/ul&gt;_x000D_
&lt;p&gt;&lt;strong&gt;What you&amp;rsquo;ll bring:&lt;/strong&gt;&lt;/p&gt;_x000D_
&lt;ul&gt;_x000D_
&lt;li style="font-weight: 400;"&gt;&lt;span style="font-weight: 400;"&gt;Solid experience in at least one programming language.&lt;/span&gt;&lt;/li&gt;_x000D_
&lt;li style="font-weight: 400;"&gt;&lt;span style="font-weight: 400;"&gt;Experience with building, operating and maintaining scalable distributed systems, and with operations automation;&amp;nbsp;&lt;/span&gt;&lt;/li&gt;_x000D_
&lt;li style="font-weight: 400;"&gt;&lt;span style="font-weight: 400;"&gt;Experience with Infrastructure as Code technologies;&lt;/span&gt;&lt;/li&gt;_x000D_
&lt;li style="font-weight: 400;"&gt;&lt;span style="font-weight: 400;"&gt;Knowledge of cloud computing fundamentals;&lt;/span&gt;&lt;/li&gt;_x000D_
&lt;li style="font-weight: 400;"&gt;&lt;span style="font-weight: 400;"&gt;Solid foundation in Linux administration and troubleshooting;&lt;/span&gt;&lt;/li&gt;_x000D_
&lt;li style="font-weight: 400;"&gt;&lt;span style="font-weight: 400;"&gt;Understanding of Service level agreements and objectives;&lt;/span&gt;&lt;/li&gt;_x000D_
&lt;li style="font-weight: 400;"&gt;&lt;span style="font-weight: 400;"&gt;Additional experience in OpenStack, Kubernetes, Networking, Security or Storage is desirable;&lt;/span&gt;&lt;/li&gt;_x000D_
&lt;li style="font-weight: 400;"&gt;&lt;span style="font-weight: 400;"&gt;Monitoring / observability technologies like Prometheus, Graphite, Grafana, Kibana, Elasticsearch are a plus;&amp;nbsp;&lt;/span&gt;&lt;/li&gt;_x000D_
&lt;li style="font-weight: 400;"&gt;&lt;span style="font-weight: 400;"&gt;Good interpersonal skills&amp;nbsp;&lt;/span&gt;&lt;/li&gt;_x000D_
&lt;li style="font-weight: 400;"&gt;&lt;span style="font-weight: 400;"&gt;Proficient command of the English language, both written and spoken&amp;nbsp;&lt;/span&gt;&lt;/li&gt;_x000D_
&lt;/ul&gt;_x000D_
&lt;p&gt;&lt;strong&gt;In return, we&amp;rsquo;ll provide:&lt;/strong&gt;&lt;/p&gt;_x000D_
&lt;ul&gt;_x000D_
&lt;li style="font-weight: 400;"&gt;&lt;span style="font-weight: 400;"&gt;An opportunity to contribute to a high scale, complex, world renowned product and seeing real time impact of yo&lt;/span&gt;&lt;span style="font-weight: 400;"&gt;ur work on millions of travelers worldwide.&lt;/span&gt;&lt;/li&gt;_x000D_
&lt;li style="font-weight: 400;"&gt;&lt;span style="font-weight: 400;"&gt;Be part of a truly international fast paced environment and performance driven culture.&lt;/span&gt;&lt;/li&gt;_x000D_
&lt;li style="font-weight: 400;"&gt;&lt;span style="font-weight: 400;"&gt;Various opportunities to grow technically and personally via side projects, hackathons, conferences and your involvement in the community.&lt;/span&gt;&lt;/li&gt;_x000D_
&lt;li style="font-weight: 400;"&gt;&lt;span style="font-weight: 400;"&gt;Discount on Booking.com accommodations with the &amp;ldquo;Booking Deal&amp;rdquo; including other perks and benefits&lt;/span&gt;&lt;/li&gt;_x000D_
&lt;li style="font-weight: 400;"&gt;&lt;span style="font-weight: 400;"&gt;Diverse and creative colleagues from every corner of the world&lt;/span&gt;&lt;/li&gt;_x000D_
&lt;li style="font-weight: 400;"&gt;&lt;span style="font-weight: 400;"&gt;With over 70 different nationalities within the technology department alone, you will be able to absorb new skills and grow your career in a multicultural environment.&lt;/span&gt;&lt;/li&gt;_x000D_
&lt;/ul&gt;_x000D_
&lt;p&gt;&lt;em&gt;&lt;span style="font-weight: 400;"&gt;We value Diversity of all types and in an open, dynamic workplace. This has been a pillar at Booking.com since day one, and something we continue to strongly believe in and build today.&lt;/span&gt;&lt;/em&gt;&lt;/p&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27956&amp;domain=booking.com</t>
  </si>
  <si>
    <t>c2a0a3d5-f4fe-4240-8e67-1b1177b53c16</t>
  </si>
  <si>
    <t>&lt;p&gt;&lt;strong&gt;Site Reliability Engineer - Platform Engineering&amp;nbsp;&lt;/strong&gt;&lt;/p&gt;_x000D_
&lt;p&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We&amp;rsquo;re a truly global e-commerce company, with business operations in nearly every country and city on the planet. And we want to make it easy for everyone, anywhere in the world, to pay for their travel or do business with our platform &amp;ndash; whenever and however it&amp;rsquo;s convenient for them.&lt;/span&gt;&lt;/p&gt;_x000D_
&lt;p&gt;&lt;strong&gt;Platform Engineering&amp;nbsp;&lt;/strong&gt;&lt;/p&gt;_x000D_
&lt;p&gt;&lt;span style="font-weight: 400;"&gt;In Platform Engineering the platform consists of 4 tracks, Data Centres, Fleet Management Tooling, Virtualization and Container Compute. The Platform Engineering super track owns collections of primary Tier 0 services. We strive for operational excellence and do not compromise on availability or performance on behalf of our customers.&lt;/span&gt;&lt;/p&gt;_x000D_
&lt;p&gt;&lt;span style="font-weight: 400;"&gt;The Data Centre&amp;nbsp; track owns the design, scale and operations of the internal data centre network. The Virtualization track owns the private cloud, configuration management, and data storage services. Within Container Compute we maintain a highly available, highly scalable, Kubernetes platform&amp;nbsp; that drives much of our compute needs.&amp;nbsp;&lt;/span&gt;&lt;/p&gt;_x000D_
&lt;p&gt;&lt;span style="font-weight: 400;"&gt;Come join us.&lt;/span&gt;&lt;/p&gt;_x000D_
&lt;p&gt;&amp;nbsp;&lt;/p&gt;_x000D_
&lt;p&gt;&lt;strong&gt;About being a SRE at Booking.com&lt;/strong&gt;&lt;/p&gt;_x000D_
&lt;p&gt;&lt;span style="font-weight: 400;"&gt;The core premise for the Booking SRE lies in treating operational issues as a software problem. We code our way out of problems where operations are concerned addressing availability, scalability, latency, and efficiency challenges within the vast infrastructure here at Booking.&lt;/span&gt;&lt;/p&gt;_x000D_
&lt;ul&gt;_x000D_
&lt;li style="font-weight: 400;"&gt;&lt;span style="font-weight: 400;"&gt;You will impact millions of people all over the globe with your creative solutions&lt;/span&gt;&lt;/li&gt;_x000D_
&lt;li style="font-weight: 400;"&gt;&lt;span style="font-weight: 400;"&gt;You will be working in one of the biggest e-commerce companies in the world&lt;/span&gt;&lt;/li&gt;_x000D_
&lt;li style="font-weight: 400;"&gt;&lt;span style="font-weight: 400;"&gt;You will solve interesting problems at scale by writing and deploying code across tens of thousands of servers&lt;/span&gt;&lt;/li&gt;_x000D_
&lt;li style="font-weight: 400;"&gt;&lt;span style="font-weight: 400;"&gt;You will have the opportunity to collaborate with many of the world&amp;rsquo;s leading SREs&lt;/span&gt;&lt;/li&gt;_x000D_
&lt;li style="font-weight: 400;"&gt;&lt;span style="font-weight: 400;"&gt;You will be free to launch your own ideas and solutions within our complex production environment&lt;/span&gt;&lt;/li&gt;_x000D_
&lt;li style="font-weight: 400;"&gt;&lt;span style="font-weight: 400;"&gt;Here are some of the tools and technologies we use to achieve this: Python, Go, Puppet, Kubernetes, Elasticsearch, Prometheus, HAProxy, Cassandra, Kafka etc&lt;/span&gt;&lt;/li&gt;_x000D_
&lt;/ul&gt;_x000D_
&lt;p&gt;&amp;nbsp;&lt;/p&gt;_x000D_
&lt;p&gt;&lt;strong&gt;What you&amp;rsquo;ll be doing:&lt;/strong&gt;&lt;/p&gt;_x000D_
&lt;ul&gt;_x000D_
&lt;li style="font-weight: 400;"&gt;&lt;span style="font-weight: 400;"&gt;Design, develop and implement systems software that improves the stability, scalability, availability and latency of the Booking.com products;&lt;/span&gt;&lt;/li&gt;_x000D_
&lt;li style="font-weight: 400;"&gt;&lt;span style="font-weight: 400;"&gt;Take ownership of one or more services and have the freedom to do what is best for our business and customers;&lt;/span&gt;&lt;/li&gt;_x000D_
&lt;li style="font-weight: 400;"&gt;&lt;span style="font-weight: 400;"&gt;Solve problems occurring with our highly available production systems and build solutions and automation to prevent them from happening again;&lt;/span&gt;&lt;/li&gt;_x000D_
&lt;li style="font-weight: 400;"&gt;&lt;span style="font-weight: 400;"&gt;Build effective monitoring to monitor the health of your system, and jump in to handle outages;&lt;/span&gt;&lt;/li&gt;_x000D_
&lt;li style="font-weight: 400;"&gt;&lt;span style="font-weight: 400;"&gt;Build and run capacity tests to manage the growth of your systems;&lt;/span&gt;&lt;/li&gt;_x000D_
&lt;li style="font-weight: 400;"&gt;&lt;span style="font-weight: 400;"&gt;Plan for reliability by designing systems to work across our multinational data centers;&lt;/span&gt;&lt;/li&gt;_x000D_
&lt;li style="font-weight: 400;"&gt;&lt;span style="font-weight: 400;"&gt;Develop tools to assist the product development teams with successfully deploying 1000s of change sets every day;&lt;/span&gt;&lt;/li&gt;_x000D_
&lt;/ul&gt;_x000D_
&lt;p&gt;&lt;strong&gt;What you&amp;rsquo;ll bring:&lt;/strong&gt;&lt;/p&gt;_x000D_
&lt;ul&gt;_x000D_
&lt;li style="font-weight: 400;"&gt;&lt;span style="font-weight: 400;"&gt;Solid experience in at least one programming language.&lt;/span&gt;&lt;/li&gt;_x000D_
&lt;li style="font-weight: 400;"&gt;&lt;span style="font-weight: 400;"&gt;Experience with building, operating and maintaining scalable distributed systems, and with operations automation;&amp;nbsp;&lt;/span&gt;&lt;/li&gt;_x000D_
&lt;li style="font-weight: 400;"&gt;&lt;span style="font-weight: 400;"&gt;Experience with Infrastructure as Code technologies;&lt;/span&gt;&lt;/li&gt;_x000D_
&lt;li style="font-weight: 400;"&gt;&lt;span style="font-weight: 400;"&gt;Knowledge of cloud computing fundamentals;&lt;/span&gt;&lt;/li&gt;_x000D_
&lt;li style="font-weight: 400;"&gt;&lt;span style="font-weight: 400;"&gt;Solid foundation in Linux administration and troubleshooting;&lt;/span&gt;&lt;/li&gt;_x000D_
&lt;li style="font-weight: 400;"&gt;&lt;span style="font-weight: 400;"&gt;Understanding of Service level agreements and objectives;&lt;/span&gt;&lt;/li&gt;_x000D_
&lt;li style="font-weight: 400;"&gt;&lt;span style="font-weight: 400;"&gt;Additional experience in OpenStack, Kubernetes, Networking, Security or Storage is desirable;&lt;/span&gt;&lt;/li&gt;_x000D_
&lt;li style="font-weight: 400;"&gt;&lt;span style="font-weight: 400;"&gt;Monitoring / observability technologies like Prometheus, Graphite, Grafana, Kibana, Elasticsearch are a plus;&amp;nbsp;&lt;/span&gt;&lt;/li&gt;_x000D_
&lt;li style="font-weight: 400;"&gt;&lt;span style="font-weight: 400;"&gt;Good interpersonal skills&amp;nbsp;&lt;/span&gt;&lt;/li&gt;_x000D_
&lt;li style="font-weight: 400;"&gt;&lt;span style="font-weight: 400;"&gt;Proficient command of the English language, both written and spoken&amp;nbsp;&lt;/span&gt;&lt;/li&gt;_x000D_
&lt;/ul&gt;_x000D_
&lt;p&gt;&lt;strong&gt;In return, we&amp;rsquo;ll provide:&lt;/strong&gt;&lt;/p&gt;_x000D_
&lt;ul&gt;_x000D_
&lt;li style="font-weight: 400;"&gt;&lt;span style="font-weight: 400;"&gt;An opportunity to contribute to a high scale, complex, world renowned product and seeing real time impact of yo&lt;/span&gt;&lt;span style="font-weight: 400;"&gt;ur work on millions of travellers worldwide.&lt;/span&gt;&lt;/li&gt;_x000D_
&lt;li style="font-weight: 400;"&gt;&lt;span style="font-weight: 400;"&gt;Be part of a truly international fast paced environment and performance driven culture.&lt;/span&gt;&lt;/li&gt;_x000D_
&lt;li style="font-weight: 400;"&gt;&lt;span style="font-weight: 400;"&gt;Various opportunities to grow technically and personally via side projects, hackathons, conferences and your involvement in the community.&lt;/span&gt;&lt;/li&gt;_x000D_
&lt;li style="font-weight: 400;"&gt;&lt;span style="font-weight: 400;"&gt;Discount on Booking.com accommodations with the &amp;ldquo;Booking Deal&amp;rdquo; including other perks and benefits&lt;/span&gt;&lt;/li&gt;_x000D_
&lt;li style="font-weight: 400;"&gt;&lt;span style="font-weight: 400;"&gt;Diverse and creative colleagues from every corner of the world&lt;/span&gt;&lt;/li&gt;_x000D_
&lt;li style="font-weight: 400;"&gt;&lt;span style="font-weight: 400;"&gt;With over 70 different nationalities within the technology department alone, you will be able to absorb new skills and grow your career in a multicultural environment.&lt;/span&gt;&lt;/li&gt;_x000D_
&lt;/ul&gt;_x000D_
&lt;p&gt;&lt;em&gt;&lt;span style="font-weight: 400;"&gt;We value Diversity of all types and in an open, dynamic workplace. This has been a pillar at Booking.com since day one, and something we continue to strongly believe in and build today.&lt;/span&gt;&lt;/em&gt;&lt;/p&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27861&amp;domain=booking.com</t>
  </si>
  <si>
    <t>db5a260b-74ed-4f76-82d5-4dff539f92d9</t>
  </si>
  <si>
    <t>Booking Holdings Romania - Engineering Manager SRE</t>
  </si>
  <si>
    <t>&lt;p&gt;&lt;strong&gt;Booking Holdings Romania&lt;/strong&gt; is a Center of Excellence based in Bucharest, Romania and was created to support the increasing business demands of the Booking Holdings Brands. The Center of Excellence provides access to specialized and highly skilled talent, leading industry best practices, and collaboration opportunities across all of our Brands. As part of our Booking Holdings Romania team, you will have the opportunity to be a part of the world&amp;rsquo;s leading provider of online travel, with a mission of making it easier for everyone to experience the world through six-primary consumer facing brands: Booking.com, Priceline, Agoda, KAYAK, OpenTable and Rentalcars.com.&lt;/p&gt;_x000D_
&lt;p&gt;The role of Engineering Manager - Site Reliability, is to primarily manage, coach and develop a team of Site Reliability Engineers, ensuring the development of both (the individual and team as a whole) are in line with organizational objectives and direction. Manages all activities in scope through the direction of activities, &amp;nbsp;to design new products and modify existing designs, ensuring that deliverables are on time and with acceptable quality. The role holder is required to analyze technology trends, human resource needs, and market demand to plan projects to ensure resilience in line with current demand and future ambition. In addition to this, the role will confer with leaders, production, key stakeholders and marketing teams to determine engineering feasibility, cost effectiveness, scalability and time-to-market for new and existing products.&lt;/p&gt;_x000D_
&lt;p&gt;&amp;nbsp;&lt;/p&gt;_x000D_
&lt;p&gt;&lt;strong&gt;B.responsible&lt;/strong&gt;&lt;/p&gt;_x000D_
&lt;p&gt;&lt;strong&gt;Managing People&lt;/strong&gt;&lt;/p&gt;_x000D_
&lt;ul&gt;_x000D_
&lt;li style="font-weight: 400;"&gt;&lt;span style="font-weight: 400;"&gt;Is responsible to inspire, grow and develop individuals by helping the creation of their personal development plan, leveraging available learning resources and offering stretch opportunities.&lt;/span&gt;&lt;/li&gt;_x000D_
&lt;li style="font-weight: 400;"&gt;&lt;span style="font-weight: 400;"&gt;Is responsible to manage underperformance by setting and reviewing performance objectives and KPIs, providing timely feedback and collaborating with HR counterparts.&lt;/span&gt;&lt;/li&gt;_x000D_
&lt;/ul&gt;_x000D_
&lt;p&gt;&lt;strong&gt;Managing Teams&lt;/strong&gt;&lt;/p&gt;_x000D_
&lt;ul&gt;_x000D_
&lt;li style="font-weight: 400;"&gt;&lt;span style="font-weight: 400;"&gt;Is responsible to get things done in the right way by taking ownership, being proactive and collaborating with business counterparts, peers, other craft managers and stakeholders.&lt;/span&gt;&lt;/li&gt;_x000D_
&lt;li style="font-weight: 400;"&gt;&lt;span style="font-weight: 400;"&gt;Is responsible to ensure delivery by tracking team health metrics and KPIs, monitoring roadmap progress, identifying blockers and resolving or escalating them.&lt;/span&gt;&lt;/li&gt;_x000D_
&lt;li style="font-weight: 400;"&gt;&lt;span style="font-weight: 400;"&gt;Is responsible to manage the team&amp;rsquo;s stakeholders by reporting progress and blockers in a clear and timely manner.&lt;/span&gt;&lt;/li&gt;_x000D_
&lt;li style="font-weight: 400;"&gt;&lt;span style="font-weight: 400;"&gt;Is responsible to plan and manage headcount by actively participating and involving own team in recruitment efforts and planning processes.&lt;/span&gt;&lt;/li&gt;_x000D_
&lt;/ul&gt;_x000D_
&lt;p&gt;&lt;strong&gt;Coaching/Mentoring&lt;/strong&gt;&lt;/p&gt;_x000D_
&lt;ul&gt;_x000D_
&lt;li style="font-weight: 400;"&gt;&lt;span style="font-weight: 400;"&gt;Is responsible to coach, guide and improve the overall performance of stakeholders and colleagues at all levels, when appropriate, by sharing experience, knowledge and approaches to work.&lt;/span&gt;&lt;/li&gt;_x000D_
&lt;/ul&gt;_x000D_
&lt;p&gt;&lt;strong&gt;End to End System Ownership&lt;/strong&gt;&lt;/p&gt;_x000D_
&lt;ul&gt;_x000D_
&lt;li style="font-weight: 400;"&gt;&lt;span style="font-weight: 400;"&gt;Is responsible to own a service end to end by actively monitoring application health and performance, setting and monitoring relevant metrics and act accordingly when violated and guide more junior members of the team in this topic.&lt;/span&gt;&lt;/li&gt;_x000D_
&lt;li style="font-weight: 400;"&gt;&lt;span style="font-weight: 400;"&gt;Is responsible to reduce business continuity risks and bus factor by applying state-of-the-art practices and tools, and writing the appropriate documentation such as runbooks and OpDocs and guide more junior members of the team in this topic.&lt;/span&gt;&lt;/li&gt;_x000D_
&lt;li style="font-weight: 400;"&gt;&lt;span style="font-weight: 400;"&gt;Is responsible to reduce risk and obtain customer feedback by using continuous delivery and experimentation frameworks and guide more junior members of the team in this topic.&lt;/span&gt;&lt;/li&gt;_x000D_
&lt;li style="font-weight: 400;"&gt;&lt;span style="font-weight: 400;"&gt;Is responsible to independently manage an application or service by working through deployment and operations in production and guide more junior members of the team in this topic.&lt;/span&gt;&lt;/li&gt;_x000D_
&lt;/ul&gt;_x000D_
&lt;p&gt;&lt;strong&gt;Technical Incident Management&lt;/strong&gt;&lt;/p&gt;_x000D_
&lt;ul&gt;_x000D_
&lt;li style="font-weight: 400;"&gt;&lt;span style="font-weight: 400;"&gt;Is responsible to address and resolve live production issues by mitigating the customer impact within SLA and guide more junior members of the team in this topic.&lt;/span&gt;&lt;/li&gt;_x000D_
&lt;li style="font-weight: 400;"&gt;&lt;span style="font-weight: 400;"&gt;Is responsible to improve the overall reliability of systems by producing long term solutions through root cause analysis and guide more junior members of the team in this topic.&lt;/span&gt;&lt;/li&gt;_x000D_
&lt;li style="font-weight: 400;"&gt;&lt;span style="font-weight: 400;"&gt;Is responsible to keep track of incidents by contributing to postmortem processes and logging live issues and guide more junior members of the team in this topic.&lt;/span&gt;&lt;/li&gt;_x000D_
&lt;/ul&gt;_x000D_
&lt;p&gt;&lt;strong&gt;Building software applications&lt;/strong&gt;&lt;/p&gt;_x000D_
&lt;ul&gt;_x000D_
&lt;li style="font-weight: 400;"&gt;&lt;span style="font-weight: 400;"&gt;Is responsible to build software applications by using relevant development languages and applying knowledge of systems, services and tools appropriate for the business area and guide more junior members of the team in this topic.&lt;/span&gt;&lt;/li&gt;_x000D_
&lt;li style="font-weight: 400;"&gt;&lt;span style="font-weight: 400;"&gt;Is responsible to write readable and reusable code by applying standard patterns and using standard libraries and guide more junior members of the team in this topic.&lt;/span&gt;&lt;/li&gt;_x000D_
&lt;li style="font-weight: 400;"&gt;&lt;span style="font-weight: 400;"&gt;Is responsible to refactor and simplify code by introducing design patterns when necessary and guide more junior members of the team in this topic.&lt;/span&gt;&lt;/li&gt;_x000D_
&lt;li style="font-weight: 400;"&gt;&lt;span style="font-weight: 400;"&gt;Is responsible to ensure the quality of the application by following standard testing techniques and methods that adhere to the test strategy and guide more junior members of the team in this topic.&lt;/span&gt;&lt;/li&gt;_x000D_
&lt;li style="font-weight: 400;"&gt;&lt;span style="font-weight: 400;"&gt;Is responsible to maintain data security, integrity and quality by effectively following company standards and best practices and guide more junior members of the team in this topic.&lt;/span&gt;&lt;/li&gt;_x000D_
&lt;/ul&gt;_x000D_
&lt;p&gt;&lt;strong&gt;Architectural Guidance&lt;/strong&gt;&lt;/p&gt;_x000D_
&lt;ul&gt;_x000D_
&lt;li style="font-weight: 400;"&gt;&lt;span style="font-weight: 400;"&gt;Has sufficient knowledge to advise product teams towards a technical solution that meets the functional, nonfunctional &amp;amp; architectural requirements by challenging the rationale for an application design and providing context in the wider architectural landscape&lt;/span&gt;&lt;/li&gt;_x000D_
&lt;li style="font-weight: 400;"&gt;&lt;span style="font-weight: 400;"&gt;Has sufficient knowledge to set a clear direction for a technical capability by evaluating and aligning the target architecture improvements, reframing architectural designs and decisions for varied stakeholder&lt;/span&gt;&lt;/li&gt;_x000D_
&lt;/ul&gt;_x000D_
&lt;p&gt;&lt;strong&gt;Automation and toil reduction&lt;/strong&gt;&lt;/p&gt;_x000D_
&lt;ul&gt;_x000D_
&lt;li style="font-weight: 400;"&gt;&lt;span style="font-weight: 400;"&gt;Is responsible to ensure that infrastructure stays current by reducing technical debt, searching for bottlenecks and preparing for scaling and guide more junior members of the team in this topic.&lt;/span&gt;&lt;/li&gt;_x000D_
&lt;li style="font-weight: 400;"&gt;&lt;span style="font-weight: 400;"&gt;Is responsible to reduce&amp;nbsp; cost of operations and maintenance by leveraging new technologies, automation, and partner with vendors to ensure we stay current and guide more junior members of the team in this topic.&lt;/span&gt;&lt;/li&gt;_x000D_
&lt;li style="font-weight: 400;"&gt;&lt;span style="font-weight: 400;"&gt;Is responsible to reduce human labor by writing small software features that address availability, scalability, latency and efficiency and guide more junior members of the team in this topic.&lt;/span&gt;&lt;/li&gt;_x000D_
&lt;/ul&gt;_x000D_
&lt;p&gt;&lt;strong&gt;Monitoring and Alerting improvements&lt;/strong&gt;&lt;/p&gt;_x000D_
&lt;ul&gt;_x000D_
&lt;li style="font-weight: 400;"&gt;&lt;span style="font-weight: 400;"&gt;Is responsible to review and verify performance of production systems and network infrastructure by continuously monitoring appropriate observability metrics, business KPIs and capacity planning and guide more junior members of the team in this topic.&lt;/span&gt;&lt;/li&gt;_x000D_
&lt;li style="font-weight: 400;"&gt;&lt;span style="font-weight: 400;"&gt;Is responsible to improve application reliability by partnering with development teams to advise on setting appropriate observability metrics and guide more junior members of the team in this topic.&lt;/span&gt;&lt;/li&gt;_x000D_
&lt;/ul&gt;_x000D_
&lt;p&gt;&lt;strong&gt;Critical Thinking&lt;/strong&gt;&lt;/p&gt;_x000D_
&lt;ul&gt;_x000D_
&lt;li style="font-weight: 400;"&gt;&lt;span style="font-weight: 400;"&gt;Is responsible to systematically identify patterns and underlying issues in complex situations, and to find solutions by applying logical and analytical thinking.&lt;/span&gt;&lt;/li&gt;_x000D_
&lt;li style="font-weight: 400;"&gt;&lt;span style="font-weight: 400;"&gt;Is responsible to constructively evaluate and develop ideas, plans and solutions by reviewing them, objectively taking into account external knowledge, initiating 'SMART' improvements and articulating their rationale.&lt;/span&gt;&lt;/li&gt;_x000D_
&lt;/ul&gt;_x000D_
&lt;p&gt;&lt;strong&gt;Continuous Quality and Process Improvement&lt;/strong&gt;&lt;/p&gt;_x000D_
&lt;ul&gt;_x000D_
&lt;li style="font-weight: 400;"&gt;&lt;span style="font-weight: 400;"&gt;Is responsible to identify opportunities for process, system and structural improvements (i.e. performance gains) by examining and evaluating current process flows, methods and standards.&lt;/span&gt;&lt;/li&gt;_x000D_
&lt;li style="font-weight: 400;"&gt;&lt;span style="font-weight: 400;"&gt;Is responsible to design and implement relevant improvements by defining adapted/new process flows, standards, and practices that enable business performance.&lt;/span&gt;&lt;/li&gt;_x000D_
&lt;/ul&gt;_x000D_
&lt;p&gt;&lt;strong&gt;Effective Communication&lt;/strong&gt;&lt;/p&gt;_x000D_
&lt;ul&gt;_x000D_
&lt;li style="font-weight: 400;"&gt;&lt;span style="font-weight: 400;"&gt;Is responsible to deliver clear, well-structured, and meaningful information to a target audience by using suitable communication mediums and language tailored to the audience&lt;/span&gt;&lt;/li&gt;_x000D_
&lt;li style="font-weight: 400;"&gt;&lt;span style="font-weight: 400;"&gt;Is responsible to achieve mutually agreeable solutions by staying adaptable, communicating ideas in clear coherent language and practicing active listening&lt;/span&gt;&lt;/li&gt;_x000D_
&lt;li style="font-weight: 400;"&gt;&lt;span style="font-weight: 400;"&gt;Is responsible to ask relevant (follow-up) questions to properly engage with the speaker and really understand what they are saying, by applying listening and reflection techniques&lt;/span&gt;&lt;/li&gt;_x000D_
&lt;/ul&gt;_x000D_
&lt;p&gt;&amp;nbsp;&lt;/p&gt;_x000D_
&lt;p&gt;&lt;strong&gt;B.skilled&lt;/strong&gt;&lt;/p&gt;_x000D_
&lt;ul&gt;_x000D_
&lt;li style="font-weight: 400;"&gt;&lt;span style="font-weight: 400;"&gt;5+ years of platform engineering experience&lt;/span&gt;&lt;/li&gt;_x000D_
&lt;li style="font-weight: 400;"&gt;&lt;span style="font-weight: 400;"&gt;At least 3 years of experience leading and managing&amp;nbsp; a team of engineers in a fast-paced and complex environment&lt;/span&gt;&lt;/li&gt;_x000D_
&lt;li style="font-weight: 400;"&gt;&lt;span style="font-weight: 400;"&gt;Strong people management skills and experience dealing with complex people issues&lt;/span&gt;&lt;/li&gt;_x000D_
&lt;li style="font-weight: 400;"&gt;&lt;span style="font-weight: 400;"&gt;Bachelor&amp;rsquo;s degree in Computer Science, Computer or Electrical Engineering, Mathematics, or a related field or 5 years of progressively responsible experience in the specialty as equivalent&lt;/span&gt;&lt;/li&gt;_x000D_
&lt;li style="font-weight: 400;"&gt;&lt;span style="font-weight: 400;"&gt;Strong programming skills&lt;/span&gt;&lt;/li&gt;_x000D_
&lt;li style="font-weight: 400;"&gt;&lt;span style="font-weight: 400;"&gt;Strong business and technical vision&lt;/span&gt;&lt;/li&gt;_x000D_
&lt;li style="font-weight: 400;"&gt;&lt;span style="font-weight: 400;"&gt;A deep understanding of software development in a team, and a track record of hands-on developing and shipping software&lt;/span&gt;&lt;/li&gt;_x000D_
&lt;li style="font-weight: 400;"&gt;&lt;span style="font-weight: 400;"&gt;Strong interpersonal skills&lt;/span&gt;&lt;/li&gt;_x000D_
&lt;li style="font-weight: 400;"&gt;&lt;span style="font-weight: 400;"&gt;Strong work ethic; self-directed and resourceful&lt;/span&gt;&lt;/li&gt;_x000D_
&lt;li style="font-weight: 400;"&gt;&lt;span style="font-weight: 400;"&gt;Solution oriented and result driven&lt;/span&gt;&lt;/li&gt;_x000D_
&lt;li style="font-weight: 400;"&gt;&lt;span style="font-weight: 400;"&gt;Proactive, flexible and capable of working independently as well as working in a team&lt;/span&gt;&lt;/li&gt;_x000D_
&lt;li style="font-weight: 400;"&gt;&lt;span style="font-weight: 400;"&gt;Excellent verbal and written communication skills&lt;/span&gt;&lt;/li&gt;_x000D_
&lt;li style="font-weight: 400;"&gt;&lt;span style="font-weight: 400;"&gt;Analytical skills and data-driven mindset&lt;/span&gt;&lt;/li&gt;_x000D_
&lt;/ul&gt;_x000D_
&lt;p&gt;&lt;span style="font-weight: 400;"&gt;&amp;nbsp;&lt;/span&gt;&lt;/p&gt;_x000D_
&lt;p&gt;&lt;strong&gt;B.offered&lt;/strong&gt;&lt;/p&gt;_x000D_
&lt;ul&gt;_x000D_
&lt;li&gt;Contributing to a high scale, complex, world renowned company and seeing real-time impact of your work on millions of travelers worldwide&lt;/li&gt;_x000D_
&lt;li&gt;Working in a fast-paced and performance driven culture&lt;/li&gt;_x000D_
&lt;li&gt;Competitive compensation and benefits package and some great added perks of working at Booking&lt;/li&gt;_x000D_
&lt;/ul&gt;_x000D_
&lt;p&gt;Booking Holdings is proud to be an equal opportunity workplace and is an affirmative action employer. 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27801&amp;domain=booking.com</t>
  </si>
  <si>
    <t>d1f148bf-16c5-4e29-94c3-39716c0162e5</t>
  </si>
  <si>
    <t>Data Analyst - Finance</t>
  </si>
  <si>
    <t>&lt;p&gt;&lt;span style="font-weight: 400;"&gt;Data Analysts are the drivers of how data is leveraged in solving business problems within their area. They are able to use their experience to consult with stakeholders in problem-definition, setting success metrics and shaping the way forward through data insights and effective communication with their audience.&amp;nbsp;&lt;/span&gt;&lt;/p&gt;_x000D_
&lt;p&gt;&lt;span style="font-weight: 400;"&gt;Data Analysts are able to manage stakeholders largely autonomously (seeking for help in complex scenarios) based on their experience by prioritizing business impact, efficiently adapting to business needs, and managing expectations accordingly.&lt;/span&gt;&lt;/p&gt;_x000D_
&lt;p&gt;&lt;span style="font-weight: 400;"&gt;They can use their deep practical understanding of the data, workflows, methods and tooling to autonomously drive analysis and reporting within their scope. They can adapt their tooling and approach based on business and user needs.&lt;/span&gt;&lt;/p&gt;_x000D_
&lt;p&gt;&lt;span style="font-weight: 400;"&gt;The successful candidate will be a key member of the Global Finance Analytics team. They will be responsible for supporting, reporting on and analyzing the operational performance of the Order 2 Cash department within Finance, ensuring that data is leveraged with maximum impact. They will be a dynamic and flexible partner to our stakeholders – able to build and maintain meaningful and insightful reports that will help steer the business and facilitate decision-making, as well as take the lead on projects as needed.&lt;/span&gt;&lt;/p&gt;_x000D_
&lt;h1&gt;&lt;span style="font-weight: 400;"&gt;B. Responsible&amp;nbsp;&lt;/span&gt;&lt;/h1&gt;_x000D_
&lt;ul&gt;_x000D_
&lt;li style="font-weight: 400;"&gt;&lt;span style="font-weight: 400;"&gt;Works independently on data collection and preparation.&lt;/span&gt;&lt;/li&gt;_x000D_
&lt;li style="font-weight: 400;"&gt;&lt;span style="font-weight: 400;"&gt;Uses their past experience and seeks for help in complex scenarios to translate business problems into data stories&lt;/span&gt;&lt;/li&gt;_x000D_
&lt;li style="font-weight: 400;"&gt;&lt;span style="font-weight: 400;"&gt;Maintains and drives key reports, metrics&amp;nbsp; and workflows running within their scope&lt;/span&gt;&lt;/li&gt;_x000D_
&lt;li style="font-weight: 400;"&gt;&lt;span style="font-weight: 400;"&gt;Is able to communicate results and outcomes clearly to stakeholders based on their knowledge and experience.&lt;/span&gt;&lt;/li&gt;_x000D_
&lt;li style="font-weight: 400;"&gt;&lt;span style="font-weight: 400;"&gt;Communicates effectively, collaboratively and challenges constructively to create rapport and establish trust&lt;/span&gt;&lt;/li&gt;_x000D_
&lt;li style="font-weight: 400;"&gt;&lt;span style="font-weight: 400;"&gt;Actively participates in business and/or analytics team activities and suggests ways of achieving objectives (standup, planning meeting, retrospectives)&lt;/span&gt;&lt;/li&gt;_x000D_
&lt;li style="font-weight: 400;"&gt;&lt;span style="font-weight: 400;"&gt;Networks and proactively connects with craft peers beyond the team scope&lt;/span&gt;&lt;/li&gt;_x000D_
&lt;li style="font-weight: 400;"&gt;&lt;span style="font-weight: 400;"&gt;Uses previous knowledge and experience on data analysis and visualization to answer business questions in the most efficient way&lt;/span&gt;&lt;/li&gt;_x000D_
&lt;li style="font-weight: 400;"&gt;&lt;span style="font-weight: 400;"&gt;Is aware and has experience working in our experimentation culture, process and results interpretation&lt;/span&gt;&lt;/li&gt;_x000D_
&lt;li style="font-weight: 400;"&gt;&lt;span style="font-weight: 400;"&gt;Is aware of statistical models used within their scope&lt;/span&gt;&lt;/li&gt;_x000D_
&lt;li style="font-weight: 400;"&gt;&lt;span style="font-weight: 400;"&gt;Is familiar with the larger data ecosystem at Booking and how it relates to their data and the work they do&lt;/span&gt;&lt;/li&gt;_x000D_
&lt;li style="font-weight: 400;"&gt;&lt;span style="font-weight: 400;"&gt;Collaborates and is open to giving and receiving feedback with peers and direct stakeholders.&lt;/span&gt;&lt;/li&gt;_x000D_
&lt;li style="font-weight: 400;"&gt;&lt;span style="font-weight: 400;"&gt;Is flexible in adopting and proposing new approaches and expanding their technical competencies when a more efficient way presents itself&lt;/span&gt;&lt;/li&gt;_x000D_
&lt;li style="font-weight: 400;"&gt;&lt;span style="font-weight: 400;"&gt;Expected to get significant deep knowledge about the operational, tactical and strategic workings of the department. Has a main focus on business and technical opportunities&lt;/span&gt;&lt;/li&gt;_x000D_
&lt;li style="font-weight: 400;"&gt;&lt;span style="font-weight: 400;"&gt;Supports the technical development of other team members&lt;/span&gt;&lt;/li&gt;_x000D_
&lt;/ul&gt;_x000D_
&lt;h1&gt;&lt;span style="font-weight: 400;"&gt;B.Skilled&lt;/span&gt;&lt;/h1&gt;_x000D_
&lt;ul&gt;_x000D_
&lt;li style="font-weight: 400;"&gt;&lt;span style="font-weight: 400;"&gt;Experience in data management, data visualization and quality&lt;/span&gt;&lt;/li&gt;_x000D_
&lt;li style="font-weight: 400;"&gt;&lt;span style="font-weight: 400;"&gt;Knowledge and experience using data analysis and visualization tools (e.g.: tableau, data studio, powerbi, mixpanel, etc.)&lt;/span&gt;&lt;/li&gt;_x000D_
&lt;li style="font-weight: 400;"&gt;&lt;span style="font-weight: 400;"&gt;Knowledge and experience with Python/R. Experience with at least one data analysis language (e.g.: R, SQL, Python, etc.)&lt;/span&gt;&lt;/li&gt;_x000D_
&lt;li style="font-weight: 400;"&gt;&lt;span style="font-weight: 400;"&gt;Advanced knowledge of SQL&lt;/span&gt;&lt;/li&gt;_x000D_
&lt;li style="font-weight: 400;"&gt;&lt;span style="font-weight: 400;"&gt;Strong knowledge and experience on data analysis&lt;/span&gt;&lt;/li&gt;_x000D_
&lt;li style="font-weight: 400;"&gt;&lt;span style="font-weight: 400;"&gt;Ability to define business problems with stakeholders and identify analytics solutions to them&lt;/span&gt;&lt;/li&gt;_x000D_
&lt;li style="font-weight: 400;"&gt;&lt;span style="font-weight: 400;"&gt;Driven and results oriented personality&lt;/span&gt;&lt;/li&gt;_x000D_
&lt;li style="font-weight: 400;"&gt;&lt;span style="font-weight: 400;"&gt;Open to feedback and always looking for ways to improve own performance&lt;/span&gt;&lt;/li&gt;_x000D_
&lt;li style="font-weight: 400;"&gt;&lt;span style="font-weight: 400;"&gt;Able to understand details while keeping an eye on the bigger picture&amp;nbsp;&lt;/span&gt;&lt;/li&gt;_x000D_
&lt;li style="font-weight: 400;"&gt;&lt;span style="font-weight: 400;"&gt;Analytical and curious mindset&lt;/span&gt;&lt;/li&gt;_x000D_
&lt;li style="font-weight: 400;"&gt;&lt;span style="font-weight: 400;"&gt;Strong interpersonal skills&lt;/span&gt;&lt;/li&gt;_x000D_
&lt;li style="font-weight: 400;"&gt;&lt;span style="font-weight: 400;"&gt;Open and friendly attitude&lt;/span&gt;&lt;/li&gt;_x000D_
&lt;li style="font-weight: 400;"&gt;&lt;span style="font-weight: 400;"&gt;Comfortable with ambiguity&lt;/span&gt;&lt;/li&gt;_x000D_
&lt;li style="font-weight: 400;"&gt;&lt;span style="font-weight: 400;"&gt;Ability to work and problem solve independently&lt;/span&gt;&lt;/li&gt;_x000D_
&lt;li style="font-weight: 400;"&gt;&lt;span style="font-weight: 400;"&gt;Experience with SAP HANA is a plus&lt;/span&gt;&lt;/li&gt;_x000D_
&lt;/ul&gt;_x000D_
&lt;h1&gt;&lt;span style="font-weight: 400;"&gt;B.Offered&lt;/span&gt;&lt;/h1&gt;_x000D_
&lt;p&gt;&lt;span style="font-weight: 400;"&gt;We are a performance-based company that offers career advancement and lucrative compensation, including bonus. We also offer what is called the “Booking Deal” with competitive benefits. This position is open to any candidate globally and in the case of relocation, we will assist you with a generous relocation package, ensuring a smooth transition to working and living in The Netherlands.&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27797&amp;domain=booking.com</t>
  </si>
  <si>
    <t>092dec1c-2ac1-40e8-87b5-840151f76e9c</t>
  </si>
  <si>
    <t>Data Analyst - Billing</t>
  </si>
  <si>
    <t>&lt;p&gt;&lt;span style="font-weight: 400;"&gt;As a Billing Data Analyst you will work from our headquarters in Amsterdam and report to the Global Billing Team Lead within the O2C department. The Billing team currently consists of 10 members responsible for monitoring billing for our partners worldwide.&lt;/span&gt;&lt;/p&gt;_x000D_
&lt;p&gt;&lt;span style="font-weight: 400;"&gt;In this position you will be a key contact for billing. You will develop a strong understanding of billing matters (operational, processes and data) and use your understanding to support process improvements and business decisions. As a result, you will acquire an in-depth knowledge of Booking’s business and internal organization. The role involves interaction with stakeholders across various teams therefore it is essential that you have excellent social and communication skills in English.&lt;/span&gt;&lt;/p&gt;_x000D_
&lt;p&gt;&lt;span style="font-weight: 400;"&gt;Due to the rapid growth of the organization, the tasks and duties of this role may evolve over time. You will be keen to develop and grow within the role and to take on additional challenges and responsibilities as they occur.&lt;/span&gt;&lt;/p&gt;_x000D_
&lt;h4&gt;&lt;strong&gt;B.responsible&lt;/strong&gt;&lt;/h4&gt;_x000D_
&lt;ul&gt;_x000D_
&lt;li style="font-weight: 400;"&gt;&lt;span style="font-weight: 400;"&gt;Effectively handle queries from internal and external stakeholders (O2C, Tax, Accounting, Banking) while building and maintaining an excellent relationship.&lt;/span&gt;&lt;/li&gt;_x000D_
&lt;li style="font-weight: 400;"&gt;&lt;span style="font-weight: 400;"&gt;Ensure that credit &amp;amp; debit note requests are issued on time and correctly&lt;/span&gt;&lt;/li&gt;_x000D_
&lt;li style="font-weight: 400;"&gt;&lt;span style="font-weight: 400;"&gt;Analyze current billing process aiming to maintain and/or improve billing quality&lt;/span&gt;&lt;/li&gt;_x000D_
&lt;li style="font-weight: 400;"&gt;&lt;span style="font-weight: 400;"&gt;Ensure billing accuracy by running controls (including SOX controls) and reports that help understand billing performance and identify improvement points.&lt;/span&gt;&lt;/li&gt;_x000D_
&lt;li style="font-weight: 400;"&gt;&lt;span style="font-weight: 400;"&gt;Detect errors in billing processes and make appropriate corrections. Resolve complex billing issues.&lt;/span&gt;&lt;/li&gt;_x000D_
&lt;li style="font-weight: 400;"&gt;&lt;span style="font-weight: 400;"&gt;Work to continually understand financial needs while aligning them with business requirements and technical capabilities.&lt;/span&gt;&lt;/li&gt;_x000D_
&lt;li style="font-weight: 400;"&gt;&lt;span style="font-weight: 400;"&gt;Support the team in achieving departmental goals, quality controls and strategy&lt;/span&gt;&lt;/li&gt;_x000D_
&lt;/ul&gt;_x000D_
&lt;h3&gt;&lt;strong&gt;B.skilled&lt;/strong&gt;&lt;/h3&gt;_x000D_
&lt;ul&gt;_x000D_
&lt;li style="font-weight: 400;"&gt;&lt;span style="font-weight: 400;"&gt;Excellent communication skills, both written and spoken&lt;/span&gt;&lt;/li&gt;_x000D_
&lt;li style="font-weight: 400;"&gt;&lt;span style="font-weight: 400;"&gt;Data driven, possesses a strong analytical sense&lt;/span&gt;&lt;/li&gt;_x000D_
&lt;li style="font-weight: 400;"&gt;&lt;span style="font-weight: 400;"&gt;Thoughtful and organized&lt;/span&gt;&lt;/li&gt;_x000D_
&lt;li style="font-weight: 400;"&gt;&lt;span style="font-weight: 400;"&gt;Subject Matter Expert in Billing processes&lt;/span&gt;&lt;/li&gt;_x000D_
&lt;li style="font-weight: 400;"&gt;&lt;span style="font-weight: 400;"&gt;Basic knowledge and usage of MySQL&lt;/span&gt;&lt;/li&gt;_x000D_
&lt;li style="font-weight: 400;"&gt;&lt;span style="font-weight: 400;"&gt;Able to manage relationships across departments&lt;/span&gt;&lt;/li&gt;_x000D_
&lt;li style="font-weight: 400;"&gt;&lt;span style="font-weight: 400;"&gt;Able to see the bigger picture and leverage data to inform decision making&lt;/span&gt;&lt;/li&gt;_x000D_
&lt;li style="font-weight: 400;"&gt;&lt;span style="font-weight: 400;"&gt;Ability to execute and optimize operational processes&lt;/span&gt;&lt;/li&gt;_x000D_
&lt;li style="font-weight: 400;"&gt;&lt;span style="font-weight: 400;"&gt;Ability to step back from operations and see the end to end process&lt;/span&gt;&lt;/li&gt;_x000D_
&lt;/ul&gt;_x000D_
&lt;h3&gt;&lt;strong&gt;B.required&lt;/strong&gt;&lt;/h3&gt;_x000D_
&lt;ul&gt;_x000D_
&lt;li style="font-weight: 400;"&gt;&lt;span style="font-weight: 400;"&gt;Financial background with 3+ years experience in a specialized area&lt;/span&gt;&lt;/li&gt;_x000D_
&lt;li style="font-weight: 400;"&gt;&lt;span style="font-weight: 400;"&gt;Bachelor degree in Finance, Economics or related field&lt;/span&gt;&lt;/li&gt;_x000D_
&lt;li style="font-weight: 400;"&gt;&lt;span style="font-weight: 400;"&gt;Ability to work on complex problems through analysis of processes and data&lt;/span&gt;&lt;/li&gt;_x000D_
&lt;li style="font-weight: 400;"&gt;&lt;span style="font-weight: 400;"&gt;Strong understanding of business practices and systems.&lt;/span&gt;&lt;/li&gt;_x000D_
&lt;li style="font-weight: 400;"&gt;&lt;span style="font-weight: 400;"&gt;Proactively drive assigned projects to reach the preset objectives.&lt;/span&gt;&lt;/li&gt;_x000D_
&lt;li style="font-weight: 400;"&gt;&lt;span style="font-weight: 400;"&gt;Capacity to recognize financial implications of business decisions and strategy.&lt;/span&gt;&lt;/li&gt;_x000D_
&lt;li style="font-weight: 400;"&gt;&lt;span style="font-weight: 400;"&gt;Knowledge of SQL, Hadoop, SAP.&lt;/span&gt;&lt;/li&gt;_x000D_
&lt;li style="font-weight: 400;"&gt;&lt;span style="font-weight: 400;"&gt;Sensitive to security and confidentiality of information.&lt;/span&gt;&lt;/li&gt;_x000D_
&lt;li style="font-weight: 400;"&gt;&lt;span style="font-weight: 400;"&gt;Thorough decision making skills.&lt;/span&gt;&lt;/li&gt;_x000D_
&lt;li style="font-weight: 400;"&gt;&lt;span style="font-weight: 400;"&gt;Strong presentation and interpersonal skills&lt;/span&gt;&lt;/li&gt;_x000D_
&lt;li style="font-weight: 400;"&gt;&lt;span style="font-weight: 400;"&gt;Knowledge and experience using data analysis and visualization tools (e.g.: tableau, data studio, powerbi, mixpanel, etc.) is a plus.&lt;/span&gt;&lt;/li&gt;_x000D_
&lt;li style="font-weight: 400;"&gt;&lt;span style="font-weight: 400;"&gt;Knowledge and experience with Python/R. Experience with at least one data analysis language (e.g.: R, SQL, Python, etc.) is a plus.&lt;/span&gt;&lt;/li&gt;_x000D_
&lt;/ul&gt;_x000D_
&lt;p&gt;&amp;nbsp;&lt;/p&gt;_x000D_
&lt;h3&gt;&lt;strong&gt;B.offered&lt;/strong&gt;&lt;/h3&gt;_x000D_
&lt;p&gt;&lt;span style="font-weight: 400;"&gt;We are a performance-based company that offers career advancement and market competitive compensation, including bonus. We also offer what is called the “Booking Deal” with competitive benefits.&lt;/span&gt;&lt;/p&gt;_x000D_
&lt;p&gt;&lt;span style="font-weight: 400;"&gt;Booking.com BV, part of Booking Holdings (NASDAQ: BKNG), is the global market leader in online hotel reservations. Established in 1996, www.booking.com is available in 43 languages, offers more than 2,000,000 hotels and accommodations in 200 countries, features 30+ million reviews written by guests after their stay, and attracts online visitors from both leisure and business markets around the globe. With over 20 years of experience and a team of over 15,000 dedicated employees in 115+ offices worldwide, Booking.com BV and its various support companies around the world operate an in-house customer service team, which is available 24/7 to assist guests in their native languages and ensure an exceptional customer experience. The Booking.com group offers a dynamic work environment with a culture that is open, innovative and performance oriented, and believe our people and their passion is what makes us successful.&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27754&amp;domain=booking.com</t>
  </si>
  <si>
    <t>393b6160-ee0d-484b-9aa5-25d4bdb2b4eb</t>
  </si>
  <si>
    <t>Senior Advisor Performance Management</t>
  </si>
  <si>
    <t>&lt;p&gt;The Senior Advisor Performance Management will enhance business performance through managing the daily operational functions of Performance Management and/or Internal Career Mobility (i.e Promotions) as well as supporting implementation of long term/strategic transformation initiatives.&lt;/p&gt;_x000D_
&lt;p&gt;This role has strategic impact with tactical execution and global reach.&lt;br /&gt;&lt;br /&gt;The role is responsible for driving forward improved products and designs, drawing on subject matter expertise and research. The role understands workforce needs from a Performance Management and /or Internal Career Mobility perspective - using insights and gathering data to underpin decision making.&lt;/p&gt;_x000D_
&lt;p&gt;&lt;strong&gt;B.responsible&lt;/strong&gt;&lt;/p&gt;_x000D_
&lt;p&gt;&lt;strong&gt;Succeed Together&lt;/strong&gt;&lt;/p&gt;_x000D_
&lt;ul&gt;_x000D_
&lt;li&gt;Partner through HRA or directly with the respective functions &amp;amp; units on Perf Mgt/ Internal Career Mobility topics&lt;/li&gt;_x000D_
&lt;li&gt;Collaborate closely with other COE(s) ( i.e. PR&amp;amp;A, DI&amp;amp;B, Learning, Talent)&lt;/li&gt;_x000D_
&lt;li&gt;Work with the respective owners on the &amp;nbsp;C&amp;amp;B team to ensure continuous tie between performance, promotions &amp;amp; reward&lt;/li&gt;_x000D_
&lt;li&gt;Mentor more junior team members&lt;/li&gt;_x000D_
&lt;/ul&gt;_x000D_
&lt;p&gt;&lt;strong&gt;Own It&amp;nbsp;&lt;/strong&gt;&lt;/p&gt;_x000D_
&lt;ul&gt;_x000D_
&lt;li&gt;Take End-to-End ownership of the evolution of a topic(s) according to the long-term strategy &amp;amp; plans&lt;/li&gt;_x000D_
&lt;li&gt;Work closely with the Tech Teams to ensure the topics in the Performance Management / Internal Career Mobility strategy are reflected in the Tech delivery&lt;/li&gt;_x000D_
&lt;/ul&gt;_x000D_
&lt;p&gt;&lt;strong&gt;Think Customer First&lt;/strong&gt;&lt;strong&gt;&lt;br /&gt;&lt;/strong&gt;&lt;/p&gt;_x000D_
&lt;ul&gt;_x000D_
&lt;li&gt;Draw links between the current and future state within the world of performance management and/or internal career mobility.&lt;/li&gt;_x000D_
&lt;li&gt;Be an expert in &amp;nbsp;recommending and leading process change informed by business needs, success metrics and external practice.&lt;/li&gt;_x000D_
&lt;/ul&gt;_x000D_
&lt;p&gt;&lt;strong&gt;Learn Forever&amp;nbsp;&lt;/strong&gt;&lt;/p&gt;_x000D_
&lt;ul&gt;_x000D_
&lt;li&gt;The go-to-person for latest developments in the external world of Performance Management and/or Internal Career Mobility&lt;/li&gt;_x000D_
&lt;li&gt;Effectively use analytics and insights to inform and strengthen plans as well as to improve, measure, monitor and course-correct current practices / processes&lt;/li&gt;_x000D_
&lt;/ul&gt;_x000D_
&lt;p&gt;&lt;strong&gt;B.skilled&amp;nbsp;&lt;/strong&gt;&lt;/p&gt;_x000D_
&lt;ul&gt;_x000D_
&lt;li&gt;5-8+ years of relevant experience&lt;/li&gt;_x000D_
&lt;li&gt;General HR background&lt;/li&gt;_x000D_
&lt;li&gt;Knowledge and experience in talent/performance management/ internal career mobility&lt;/li&gt;_x000D_
&lt;li&gt;Applies deep knowledge of one job area or broad knowledge of several job areas&lt;/li&gt;_x000D_
&lt;li&gt;Experience operating in a matrix and constantly changing environment&lt;/li&gt;_x000D_
&lt;li&gt;Experience managing multiple projects simultaneously and to work autonomously in a fast-paced, high-growth environment&lt;/li&gt;_x000D_
&lt;li&gt;Strong interpersonal skills&lt;/li&gt;_x000D_
&lt;li&gt;Strong work ethic; self-directed and resourceful&lt;/li&gt;_x000D_
&lt;li&gt;Solution oriented and result driven&lt;/li&gt;_x000D_
&lt;li&gt;Negotiating and adapting solutions and concepts to business needs&lt;/li&gt;_x000D_
&lt;li&gt;Good communication and negotiation skills&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27689&amp;domain=booking.com</t>
  </si>
  <si>
    <t>c0d5cdca-d3b9-4a2c-9e93-eaa094324d88</t>
  </si>
  <si>
    <t xml:space="preserve"> Solutions Architect - IT Cloud Migrations</t>
  </si>
  <si>
    <t>&lt;p&gt;I&lt;/p&gt;_x000D_
&lt;p&gt;&lt;em&gt;&lt;span style="font-weight: 400;"&gt;At Booking.com, our mission is to make it easier for everyone to experience the world. And while that world might feel a little farther away right now, we&amp;rsquo;re busy preparing for when the world is ready to travel once more. With strategic long-term investments into what we believe the future of travel can be, we are opening career opportunities that will have a strong impact on our mission.&lt;/span&gt;&lt;/em&gt;&lt;/p&gt;_x000D_
&lt;p&gt;&lt;strong&gt;Cloud Enablement Teams within Core Infrastructure&lt;/strong&gt;&lt;/p&gt;_x000D_
&lt;p&gt;&lt;span style="font-weight: 400;"&gt;Do you want to build software that impacts millions of customers around the world, tackling some of the wo&lt;/span&gt;&lt;span style="font-weight: 400;"&gt;rld's most complex e-commerce challenges? We are looking for talented infrastructure backend developers to join our Cloud Enablement Teams for Core Infrastructure department in our Amsterdam HQ.&amp;nbsp;&lt;/span&gt;&lt;/p&gt;_x000D_
&lt;p&gt;&lt;span style="font-weight: 400;"&gt;In Core Infrastructure we design, build and operate all the technology that our Booking.com product development teams need in order to deliver great travel products to our customers.&lt;/span&gt;&lt;/p&gt;_x000D_
&lt;p&gt;&lt;span style="font-weight: 400;"&gt;This includes, for instance, our on premise data centers, our cloud hosted Kubernetes clusters, MySQL/Cassandra/Elasticsearch database environment, HAProxy load balancers, Envoy service mesh, APigee gateway, Kafka streaming service, Hadoop big data storage, Graphite time series, Grafana dashboard platform, monitoring &amp;amp; alerting tools, CI/CD tooling, Perl/Java/Node.js/Typescript language frameworks and more.&lt;/span&gt;&lt;/p&gt;_x000D_
&lt;h2&gt;&lt;strong&gt;About the role&lt;/strong&gt;&lt;/h2&gt;_x000D_
&lt;p&gt;&lt;span style="font-weight: 400;"&gt;You will provide solution architecture &amp;amp; design options, taking business requirements and enabling development teams to move complex workloads, built in a hyper scale distributed systems environment, to the public cloud.&lt;/span&gt;&lt;/p&gt;_x000D_
&lt;p&gt;&lt;span style="font-weight: 400;"&gt;You will work collaboratively with tech and business stakeholders to deliver innovative enterprise technology solutions that solve business problems and extract maximum value from our chosen public cloud vendor.&lt;/span&gt;&lt;/p&gt;_x000D_
&lt;p&gt;&lt;span style="font-weight: 400;"&gt;This role requires advanced technical skills to architect complex service-oriented solutions along with well-developed soft skills to efficiently communicate across the business.&amp;nbsp;&amp;nbsp;&lt;/span&gt;&lt;/p&gt;_x000D_
&lt;h2&gt;&lt;strong&gt;&amp;nbsp;B.Responsible&lt;/strong&gt;&lt;/h2&gt;_x000D_
&lt;ul&gt;_x000D_
&lt;li style="font-weight: 400;" aria-level="1"&gt;&lt;span style="font-weight: 400;"&gt;Design a successful highly distributed, large scale platform architecture that enables faster time to market for our customer and partner-facing features&lt;/span&gt;&lt;/li&gt;_x000D_
&lt;li style="font-weight: 400;" aria-level="1"&gt;&lt;span style="font-weight: 400;"&gt;Bring thought technical leadership including architectural and strategic advice in the areas of architecture principles, technology lifecycles, and best practices related to building a scalable platform.&lt;/span&gt;&lt;/li&gt;_x000D_
&lt;li style="font-weight: 400;" aria-level="1"&gt;&lt;span style="font-weight: 400;"&gt;Provide guidance on platform performance and reliability targets, including the definition of relevant metrics to be monitored, non-functional requirements and future scalability&lt;/span&gt;&lt;/li&gt;_x000D_
&lt;li style="font-weight: 400;" aria-level="1"&gt;&lt;span style="font-weight: 400;"&gt;Ensure that the appropriate solution governance, compliance and resilience is built into solutions&lt;/span&gt;&lt;/li&gt;_x000D_
&lt;li style="font-weight: 400;" aria-level="1"&gt;&lt;span style="font-weight: 400;"&gt;Own the design and delivery of the architecture and infrastructure required to replatform and support the Value Leadership business strategy.&lt;/span&gt;&lt;/li&gt;_x000D_
&lt;li style="font-weight: 400;" aria-level="1"&gt;&lt;span style="font-weight: 400;"&gt;Be an active part of the Architecture Community and the Cloud Center of Excellence. Communicate and enforce Architecture Standards within Accommodations Tech.&lt;/span&gt;&lt;/li&gt;_x000D_
&lt;li style="font-weight: 400;" aria-level="1"&gt;&lt;span style="font-weight: 400;"&gt;Work closely with product owners and engineers to design, implement, continually improve highly scalable applications and services&lt;/span&gt;&lt;/li&gt;_x000D_
&lt;li style="font-weight: 400;" aria-level="1"&gt;&lt;span style="font-weight: 400;"&gt;Facilitate deep architectural discussions to build confidence and ensure success when implementing these technology solutions&lt;/span&gt;&lt;/li&gt;_x000D_
&lt;li style="font-weight: 400;" aria-level="1"&gt;&lt;span style="font-weight: 400;"&gt;Be a trusted technical advisor to the Tech ELT; provide technical guidance to other team members&lt;/span&gt;&lt;/li&gt;_x000D_
&lt;li style="font-weight: 400;" aria-level="1"&gt;&lt;span style="font-weight: 400;"&gt;Evangelize best practices creating an everything as code AWS Native experience&lt;/span&gt;&lt;/li&gt;_x000D_
&lt;li style="font-weight: 400;" aria-level="1"&gt;&lt;span style="font-weight: 400;"&gt;Identify emergent technology trends and opportunities for future growth and development&lt;/span&gt;&lt;/li&gt;_x000D_
&lt;li style="font-weight: 400;" aria-level="1"&gt;&lt;span style="font-weight: 400;"&gt;Identify long term solutions that emphasize performance, maintainability, and developer experience.&amp;nbsp;&lt;/span&gt;&lt;/li&gt;_x000D_
&lt;/ul&gt;_x000D_
&lt;h2&gt;&lt;strong&gt;B.Skilled&lt;/strong&gt;&lt;/h2&gt;_x000D_
&lt;ul&gt;_x000D_
&lt;li style="font-weight: 400;" aria-level="1"&gt;&lt;span style="font-weight: 400;"&gt;Expert knowledge and experience in Cloud Engineering and architecture across public cloud technologies including high scale migrations from DataCentre to public cloud providers.&amp;nbsp;&lt;/span&gt;&lt;/li&gt;_x000D_
&lt;li style="font-weight: 400;" aria-level="1"&gt;&lt;span style="font-weight: 400;"&gt;Expert knowledge in Software Engineering and Solution architecture with strong competencies in data storage solutions (e.g. SQL database(s), NoSQL such as Hadoop, Cassandra) and processing&lt;/span&gt;&lt;/li&gt;_x000D_
&lt;li style="font-weight: 400;" aria-level="1"&gt;&lt;span style="font-weight: 400;"&gt;Design and solve complex business problems by architecting simple, practical solutions that empower product development&lt;/span&gt;&lt;/li&gt;_x000D_
&lt;li style="font-weight: 400;" aria-level="1"&gt;&lt;span style="font-weight: 400;"&gt;Deep understanding and hands-on experience designing, building, improving, and operating high-performance, high-availability, and scalable infrastructure that serves millions of visitors per day on an e-commerce platform.&lt;/span&gt;&lt;/li&gt;_x000D_
&lt;li style="font-weight: 400;" aria-level="1"&gt;&lt;span style="font-weight: 400;"&gt;Extensive knowledge of scalable distributed system strategies (e.g. service-oriented architecture (SOA), microservices, event-driven, or cloud-native), technologies (e.g. load balancers, firewalls, API gateways), and web standards (e.g. micro frontends, REST, GraphQL, web security mechanisms)&lt;/span&gt;&lt;/li&gt;_x000D_
&lt;li style="font-weight: 400;" aria-level="1"&gt;&lt;span style="font-weight: 400;"&gt;Experience with designing, implementing, and maintaining a service-oriented architecture (SOA), container technologies (e.g. Kubernetes, Docker), services, and API models (e.g. OpenAPI)&lt;/span&gt;&lt;/li&gt;_x000D_
&lt;li style="font-weight: 400;" aria-level="1"&gt;&lt;span style="font-weight: 400;"&gt;Proficient in modeling the software solutions (C4 model, with focus on C3-C4 levels), design patterns, design principles and building technical roadmaps&lt;/span&gt;&lt;/li&gt;_x000D_
&lt;li style="font-weight: 400;" aria-level="1"&gt;&lt;span style="font-weight: 400;"&gt;Ability to innovate on business needs by providing a deep architectural and technical expertise that opens new avenues of opportunities and experimentation&lt;/span&gt;&lt;/li&gt;_x000D_
&lt;li style="font-weight: 400;" aria-level="1"&gt;&lt;span style="font-weight: 400;"&gt;Develop an understanding of business processes, data flows, strategy, and long term thinking to come up with an end-state architecture.&lt;/span&gt;&lt;/li&gt;_x000D_
&lt;li style="font-weight: 400;" aria-level="1"&gt;&lt;span style="font-weight: 400;"&gt;9+ years of software development experience, minimum of 4 years in Senior Engineer or Architect role&lt;/span&gt;&lt;/li&gt;_x000D_
&lt;/ul&gt;_x000D_
&lt;p&gt;&amp;nbsp;&lt;/p&gt;_x000D_
&lt;p&gt;&lt;strong&gt;Critical Leadership Capabilities:&lt;/strong&gt;&lt;/p&gt;_x000D_
&lt;ul&gt;_x000D_
&lt;li style="font-weight: 400;" aria-level="1"&gt;&lt;span style="font-weight: 400;"&gt;Strong customer focus and passion for doing the right thing for the customer&lt;/span&gt;&lt;/li&gt;_x000D_
&lt;li style="font-weight: 400;" aria-level="1"&gt;&lt;span style="font-weight: 400;"&gt;Excellent communication skills. Demonstrated ability to use data to influence tech/non-tech Executive leaders and drive decisions&lt;/span&gt;&lt;/li&gt;_x000D_
&lt;li style="font-weight: 400;" aria-level="1"&gt;&lt;span style="font-weight: 400;"&gt;Solve complex technical challenges, establish credibility &amp;amp; build deep relationships with other senior technical leaders&amp;nbsp;&lt;/span&gt;&lt;/li&gt;_x000D_
&lt;li style="font-weight: 400;" aria-level="1"&gt;&lt;span style="font-weight: 400;"&gt;The ability to &amp;ldquo;think big&amp;rdquo; and simultaneously understand and appreciate the details necessary to operationalize overarching strategies and goals. The ability to make sense of complex issues and ambiguous situations.&amp;nbsp;&lt;/span&gt;&lt;/li&gt;_x000D_
&lt;li style="font-weight: 400;" aria-level="1"&gt;&lt;span style="font-weight: 400;"&gt;Challenges assumptions about &amp;ldquo;the way things are done&amp;rdquo;. Communicates explicitly what must change, why changes are necessary, and possible outcomes and costs. Adjusts communication style to the audience to help them understand and accept the change&lt;/span&gt;&lt;/li&gt;_x000D_
&lt;li style="font-weight: 400;" aria-level="1"&gt;&lt;span style="font-weight: 400;"&gt;Demonstrates and fosters a sense of urgency, a &amp;ldquo;can-do&amp;rdquo; spirit, a sense of optimism, ownership, and a strong commitment to achieving goals and organizational success. Demonstrates a strong sense of ownership and a commitment to achieving meaningful results.&amp;nbsp;&amp;nbsp;&amp;nbsp;&lt;/span&gt;&lt;/li&gt;_x000D_
&lt;li style="font-weight: 400;" aria-level="1"&gt;&lt;span style="font-weight: 400;"&gt;Collaboration across multiple teams, stakeholders management in and outside the domain&lt;/span&gt;&lt;/li&gt;_x000D_
&lt;li style="font-weight: 400;" aria-level="1"&gt;&lt;span style="font-weight: 400;"&gt;Experience mentoring and growing talent&lt;/span&gt;&lt;/li&gt;_x000D_
&lt;/ul&gt;_x000D_
&lt;p&gt;&lt;strong&gt;B.Offer&lt;/strong&gt;&lt;/p&gt;_x000D_
&lt;ul&gt;_x000D_
&lt;li style="font-weight: 400;" aria-level="1"&gt;&lt;span style="font-weight: 400;"&gt;Living and working in Amsterdam, one of the most cosmopolitan cities in Europe&lt;/span&gt;&lt;/li&gt;_x000D_
&lt;li style="font-weight: 400;" aria-level="1"&gt;&lt;span style="font-weight: 400;"&gt;Contributing to a high scale, complex, world renowned product and seeing real-time impact of your work on millions of travellers worldwide&lt;/span&gt;&lt;/li&gt;_x000D_
&lt;li style="font-weight: 400;" aria-level="1"&gt;&lt;span style="font-weight: 400;"&gt;Working in a fast-paced and performance driven culture&lt;/span&gt;&lt;/li&gt;_x000D_
&lt;li style="font-weight: 400;" aria-level="1"&gt;&lt;span style="font-weight: 400;"&gt;Promote and drive impactful and innovative engineering solutions&lt;/span&gt;&lt;/li&gt;_x000D_
&lt;li style="font-weight: 400;" aria-level="1"&gt;&lt;span style="font-weight: 400;"&gt;Technical, behavioral and interpersonal competence advancement via on-the-job opportunities, experimental projects, hackathons, conferences and active community participation&lt;/span&gt;&lt;/li&gt;_x000D_
&lt;li style="font-weight: 400;" aria-level="1"&gt;&lt;span style="font-weight: 400;"&gt;Competitive compensation and benefits package and some great added perks of working in the home city of Booking.com&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_x000D_
&lt;p&gt;&amp;nbsp;&lt;/p&gt;_x000D_
&lt;p&gt;&amp;nbsp;&lt;/p&gt;_x000D_
&lt;p&gt;&amp;nbsp;&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27656&amp;domain=booking.com</t>
  </si>
  <si>
    <t>13b35084-e662-4a61-a494-48d99e08c0c3</t>
  </si>
  <si>
    <t>Android Software Engineer II - Trip Foundations</t>
  </si>
  <si>
    <t>&lt;h2&gt;&lt;strong&gt;Android Software Engineer II - Trip Exposure Team&amp;nbsp;&lt;/strong&gt;&lt;/h2&gt;_x000D_
&lt;p&gt;&lt;span style="font-weight: 400;"&gt;It wasn&amp;rsquo;t so long ago that booking a trip to see the Eiffel Tower, stroll down New York&amp;rsquo;s iconic Madison Avenue or feel the sand between our toes on Copacabana Beach was simply a matter of a few taps on our smartphone. In fact, that&amp;rsquo;s what we do at Booking.com. We make it easier for everyone to experience the world. And while that world might feel a little farther away right now, we&amp;rsquo;re busy preparing for when the world is ready to travel once more. 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 We are united in the belief that our very human desire to explore the planet&amp;rsquo;s beauty and discover more about other people and cultures will endure. The world is waiting for us. Together, we will be ready.&lt;/span&gt;&lt;/p&gt;_x000D_
&lt;p&gt;&lt;span style="font-weight: 400;"&gt;With over 1.6 million room nights booked every day, accommodation represents the largest share of our business to date. Our mission is to deliver the best customer experience and the most varied selection of properties.&lt;/span&gt;&lt;/p&gt;_x000D_
&lt;p&gt;&lt;span style="font-weight: 400;"&gt;&amp;nbsp;&lt;/span&gt;&lt;/p&gt;_x000D_
&lt;p&gt;&lt;span style="font-weight: 400;"&gt;At Booking.com we combine the best traits of a start-up with the resources of planet Earth&amp;rsquo;s&amp;nbsp; #1 accommodation website. We are working towards creating the ultimate travel experience, building and improving great products for both travellers and the accommodation partners.&lt;/span&gt;&lt;/p&gt;_x000D_
&lt;p&gt;&amp;nbsp;&lt;/p&gt;_x000D_
&lt;h2&gt;&lt;strong&gt;Who we are and what is our mission as a unit?&lt;/strong&gt;&lt;/h2&gt;_x000D_
&lt;p&gt;&lt;span style="font-weight: 400;"&gt;Are you curious about the complexities in discovering and leveraging the available travel products, deals or promotions while planning your trips? We know that travel means more than booking a hotel room or flight. The places you visit, the things you see, the people you meet; there are countless moments that shape every travel experience. Our Trip Exposure Team under Trip Foundations org is responsible to help customers discover and book all the best and relevant travel products, promotions and deals that are transparent, compelling, competitive and personalized at the right time in their journey in a most consistent way.&lt;/span&gt;&lt;/p&gt;_x000D_
&lt;p&gt;&lt;span style="font-weight: 400;"&gt;&amp;nbsp;&lt;/span&gt;&lt;/p&gt;_x000D_
&lt;h3&gt;&lt;strong&gt;B.Responsible&lt;/strong&gt;&lt;/h3&gt;_x000D_
&lt;p&gt;&lt;span style="font-weight: 400;"&gt;As an Android Software Engineer II, you will be building customer-focused and scalable native mobile experience in Booking.com&amp;rsquo;s Android app and be responsible for monitoring and addressing performance and security. You will work side-by-side with designers, product owners, copywriters and other developers to create new features, test your own ideas, and push changes live for billions of users. You will:&lt;/span&gt;&lt;/p&gt;_x000D_
&lt;p&gt;&amp;nbsp;&lt;/p&gt;_x000D_
&lt;ul&gt;_x000D_
&lt;li style="font-weight: 400;"&gt;&lt;span style="font-weight: 400;"&gt;You will be involved in the development of new features, collaborating with other native Android developers.&lt;/span&gt;&lt;/li&gt;_x000D_
&lt;li style="font-weight: 400;"&gt;&lt;span style="font-weight: 400;"&gt;You will collaborate with the rest of the Trip Foundations team in order to create a seamless experience across mobile platforms.&lt;/span&gt;&lt;/li&gt;_x000D_
&lt;li style="font-weight: 400;"&gt;&lt;span style="font-weight: 400;"&gt;Ensure the utmost high quality of the Booking.com app in production, by monitoring crashes, firefighting incidents, solving complex bugs, etc, and leading incident investigation if necessary.&lt;/span&gt;&lt;/li&gt;_x000D_
&lt;li style="font-weight: 400;"&gt;&lt;span style="font-weight: 400;"&gt;Identify, foster, and proactively help colleagues grow professionally, taking a significant role in on-boarding new team members;&lt;/span&gt;&lt;/li&gt;_x000D_
&lt;li style="font-weight: 400;"&gt;&lt;span style="font-weight: 400;"&gt;Continuously improve services you own making them more performant, and utilising resources in the most optimised way;&lt;/span&gt;&lt;/li&gt;_x000D_
&lt;li style="font-weight: 400;"&gt;&lt;span style="font-weight: 400;"&gt;Ensure that the Trip Foundations Android product and new features are always kept up-to-date with the latest technology standards and department guidelines.&lt;/span&gt;&lt;/li&gt;_x000D_
&lt;li style="font-weight: 400;"&gt;&lt;span style="font-weight: 400;"&gt;Ensure that service-level-agreements for test coverage and quality are met by implementing tests and processes.&lt;/span&gt;&lt;/li&gt;_x000D_
&lt;li style="font-weight: 400;"&gt;&lt;span style="font-weight: 400;"&gt;Perform profiling to find bottlenecks and optimize performance, and ensure that performance metrics are set up and monitored for app health.&lt;/span&gt;&lt;/li&gt;_x000D_
&lt;li style="font-weight: 400;"&gt;&lt;span style="font-weight: 400;"&gt;Able to connect business and product goals to complex technical tasks.&lt;/span&gt;&lt;/li&gt;_x000D_
&lt;li style="font-weight: 400;"&gt;&lt;span style="font-weight: 400;"&gt;Solve issues prioritizing based on customer impact.&lt;/span&gt;&lt;/li&gt;_x000D_
&lt;li style="font-weight: 400;"&gt;&lt;span style="font-weight: 400;"&gt;Collaborate with app developers, backend developers, product owners, and quality specialists, to constantly improve customer experience within the app platform.&lt;/span&gt;&lt;/li&gt;_x000D_
&lt;li style="font-weight: 400;"&gt;&lt;span style="font-weight: 400;"&gt;Contribute to Booking.com's growth through interviewing, on-boarding, or other recruitment efforts.&lt;/span&gt;&lt;/li&gt;_x000D_
&lt;/ul&gt;_x000D_
&lt;h3&gt;&lt;strong&gt;B.Skilled&lt;/strong&gt;&lt;/h3&gt;_x000D_
&lt;p&gt;&lt;span style="font-weight: 400;"&gt;We expect our developers to know the ins and outs of the Android framework and to deliver polished products that customers want to use. We need self-starters who are great at solving problems, initiate solutions and discussions and are not afraid of solving challenges due to our large scale.&lt;/span&gt;&lt;/p&gt;_x000D_
&lt;ul&gt;_x000D_
&lt;li style="font-weight: 400;"&gt;&lt;span style="font-weight: 400;"&gt;5+ years of experience as a Software Engineer with Java and/or Kotlin and other languages.&lt;/span&gt;&lt;/li&gt;_x000D_
&lt;li style="font-weight: 400;"&gt;&lt;span style="font-weight: 400;"&gt;At least 1 year of this experience must be from working with the Android SDK.&lt;/span&gt;&lt;/li&gt;_x000D_
&lt;li style="font-weight: 400;"&gt;&lt;span style="font-weight: 400;"&gt;Self-motivated to explore new technologies, applications and environments.&lt;/span&gt;&lt;/li&gt;_x000D_
&lt;li style="font-weight: 400;"&gt;&lt;span style="font-weight: 400;"&gt;Excellent degree of communication skills -&amp;nbsp; Being able to effectively communicate to both technical and non-technical stakeholders.&lt;/span&gt;&lt;/li&gt;_x000D_
&lt;li style="font-weight: 400;"&gt;&lt;span style="font-weight: 400;"&gt;Excellent attention to detail.&lt;/span&gt;&lt;/li&gt;_x000D_
&lt;li style="font-weight: 400;"&gt;&lt;span style="font-weight: 400;"&gt;Self-starter, highly motivated, team-player.&lt;/span&gt;&lt;/li&gt;_x000D_
&lt;li style="font-weight: 400;"&gt;&lt;span style="font-weight: 400;"&gt;Fully comfortable working in English, both in writing and spoken.&lt;/span&gt;&lt;/li&gt;_x000D_
&lt;/ul&gt;_x000D_
&lt;h3&gt;&lt;strong&gt;Bonus points for:&lt;/strong&gt;&lt;/h3&gt;_x000D_
&lt;ul&gt;_x000D_
&lt;li style="font-weight: 400;"&gt;&lt;span style="font-weight: 400;"&gt;Experience with Google Play Store &amp;amp; Apps Distribution Process.&lt;/span&gt;&lt;/li&gt;_x000D_
&lt;li style="font-weight: 400;"&gt;&lt;span style="font-weight: 400;"&gt;An approved Play Store app.&lt;/span&gt;&lt;/li&gt;_x000D_
&lt;li style="font-weight: 400;"&gt;&lt;span style="font-weight: 400;"&gt;Experience with server-driven UI framework development.&lt;/span&gt;&lt;/li&gt;_x000D_
&lt;li style="font-weight: 400;"&gt;&lt;span style="font-weight: 400;"&gt;Experience working with A/B testing.&lt;/span&gt;&lt;/li&gt;_x000D_
&lt;li style="font-weight: 400;"&gt;&lt;span style="font-weight: 400;"&gt;You have an intrinsic curiosity in technological innovations and you are always on top of the latest trends.&lt;/span&gt;&lt;/li&gt;_x000D_
&lt;/ul&gt;_x000D_
&lt;h3&gt;&lt;strong&gt;B.Offered&lt;/strong&gt;&lt;/h3&gt;_x000D_
&lt;ul&gt;_x000D_
&lt;li style="font-weight: 400;"&gt;&lt;span style="font-weight: 400;"&gt;Living and working in Amsterdam, one of the most cosmopolitan cities in Europe;&lt;/span&gt;&lt;/li&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lt;span style="font-weight: 400;"&gt;&amp;nbsp;&lt;/span&gt;&lt;/p&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27658&amp;domain=booking.com</t>
  </si>
  <si>
    <t>b495355a-56b8-4403-8189-b27fab50de0c</t>
  </si>
  <si>
    <t>Senior UX Designer - Insurance</t>
  </si>
  <si>
    <t>&lt;h2&gt;&lt;strong&gt;About this role&lt;/strong&gt;&lt;/h2&gt;_x000D_
&lt;p&gt;&lt;span style="font-weight: 400;"&gt;It wasn&amp;rsquo;t so long ago that booking a trip to see the Eiffel Tower, stroll down New York&amp;rsquo;s iconic Madison Avenue or feel the sand between our toes on Copacabana Beach was simply a matter of a few taps on our smartphone.&lt;/span&gt;&lt;/p&gt;_x000D_
&lt;p&gt;&lt;span style="font-weight: 400;"&gt;In fact, that&amp;rsquo;s what we do at Booking.com. We make it easier for everyone to experience the world. And while that world might feel a little farther away right now, we&amp;rsquo;re busy preparing for when the world is ready to travel once more.&lt;/span&gt;&lt;/p&gt;_x000D_
&lt;p&gt;&lt;span style="font-weight: 400;"&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span&gt;&lt;/p&gt;_x000D_
&lt;p&gt;&lt;span style="font-weight: 400;"&gt;We are united in the belief that our very human desire to explore the planet&amp;rsquo;s beauty and discover more about other people and cultures will endure. The world is waiting for us. Together, we will be ready.&lt;/span&gt;&lt;/p&gt;_x000D_
&lt;p&gt;&lt;strong&gt;Booking.com core values&lt;/strong&gt;&lt;/p&gt;_x000D_
&lt;ul&gt;_x000D_
&lt;li style="font-weight: 400;"&gt;&lt;span style="font-weight: 400;"&gt;Think customer first&lt;/span&gt;&lt;/li&gt;_x000D_
&lt;li style="font-weight: 400;"&gt;&lt;span style="font-weight: 400;"&gt;Succeed together&lt;/span&gt;&lt;/li&gt;_x000D_
&lt;li style="font-weight: 400;"&gt;&lt;span style="font-weight: 400;"&gt;Own It&lt;/span&gt;&lt;/li&gt;_x000D_
&lt;li style="font-weight: 400;"&gt;&lt;span style="font-weight: 400;"&gt;Learn Forever&lt;/span&gt;&lt;/li&gt;_x000D_
&lt;li style="font-weight: 400;"&gt;&lt;span style="font-weight: 400;"&gt;Do the Right Thing&lt;/span&gt;&lt;/li&gt;_x000D_
&lt;/ul&gt;_x000D_
&lt;p&gt;&amp;nbsp;&lt;/p&gt;_x000D_
&lt;p&gt;&lt;strong&gt;About the team &lt;span style="font-weight: 400;"&gt;&amp;nbsp;&lt;span style="color: #ffffff;"&gt;Tripsdesign&amp;amp;ux Tripsinsurance&lt;/span&gt;&lt;/span&gt;&lt;/strong&gt;&lt;/p&gt;_x000D_
&lt;p&gt;&lt;em&gt;&lt;span style="font-weight: 400;"&gt;Booking.com Insurance is the easiest way to protect your trip and travel with peace of mind.&lt;/span&gt;&lt;/em&gt;&lt;/p&gt;_x000D_
&lt;p&gt;&lt;span style="font-weight: 400;"&gt;As part of our Connected Trip vision, Booking.com has ambitious growth plans for the insurance business as it looks to develop a global footprint of insurance product offerings across the Group.&amp;nbsp;&lt;/span&gt;&lt;/p&gt;_x000D_
&lt;p&gt;&lt;span style="font-weight: 400;"&gt;Through innovation, industry sector knowledge and clear customer focus, the team&amp;rsquo;s challenge is to substantially enhance the group&amp;rsquo;s customer Insurance experience and drive a profitable account.&amp;nbsp;&lt;/span&gt;&lt;/p&gt;_x000D_
&lt;p&gt;&lt;span style="font-weight: 400;"&gt;Working in collaboration with leading industry partners, our insurance products are designed to give customers assurance they have the protection they need to allow them to relax and enjoy the trip -&amp;nbsp; great value cover backed by a first class experience should they need to make a claim.&lt;/span&gt;&lt;/p&gt;_x000D_
&lt;h2&gt;&lt;span style="font-weight: 400;"&gt;B.responsible&lt;/span&gt;&lt;/h2&gt;_x000D_
&lt;p&gt;&lt;em&gt;&lt;span style="font-weight: 400;"&gt;Senior Designers at Booking.com are experienced designers with craft expertise and an exceptional understanding of their subject areas. They work directly within a team and indirectly across a small number of teams within their subject area to define and execute the design details that drive business value.&amp;nbsp;&lt;/span&gt;&lt;/em&gt;&lt;/p&gt;_x000D_
&lt;p&gt;&lt;span style="font-weight: 400;"&gt;As a Senior UX Designer, you will design key assets to deliver a personalized, consistent, easy to use customer experience for our customers. You will work closely with product managers, developers, copywriter and researchers to ideate, design and deliver an experience that serves the right content at the right time for our users.&lt;/span&gt;&lt;/p&gt;_x000D_
&lt;h2&gt;&lt;span style="font-weight: 400;"&gt;B.skilled&lt;/span&gt;&lt;/h2&gt;_x000D_
&lt;ul&gt;_x000D_
&lt;li style="font-weight: 400;"&gt;&lt;span style="font-weight: 400;"&gt;Demonstrates a good understanding of Booking's brand, design and accessibility standards, works closely with the design system and contributes to the design system.&lt;/span&gt;&lt;/li&gt;_x000D_
&lt;li style="font-weight: 400;"&gt;&lt;span style="font-weight: 400;"&gt;Creates high-quality well-researched and data informed design assets and solutions.&lt;/span&gt;&lt;/li&gt;_x000D_
&lt;li style="font-weight: 400;"&gt;&lt;span style="font-weight: 400;"&gt;Responsible for overall product design quality of the Insurance entry point and UI framework.&lt;/span&gt;&lt;/li&gt;_x000D_
&lt;li style="font-weight: 400;"&gt;&lt;span style="font-weight: 400;"&gt;Generates new product ideas, as well as devises tests and/or processes to evaluate alternatives and recommend solutions.&lt;/span&gt;&lt;/li&gt;_x000D_
&lt;li style="font-weight: 400;"&gt;&lt;span style="font-weight: 400;"&gt;Supports stakeholder relationships both inside and outside of the Insurance group.&lt;/span&gt;&lt;/li&gt;_x000D_
&lt;/ul&gt;_x000D_
&lt;h2&gt;&lt;span style="font-weight: 400;"&gt;B.experienced&lt;/span&gt;&lt;/h2&gt;_x000D_
&lt;ul&gt;_x000D_
&lt;li style="font-weight: 400;"&gt;&lt;span style="font-weight: 400;"&gt;5-8 years proven experience delivering global products in a similar large scale product-led environment.&lt;/span&gt;&lt;/li&gt;_x000D_
&lt;li style="font-weight: 400;"&gt;&lt;span style="font-weight: 400;"&gt;Advanced knowledge of desktop and mobile web user interface design, and creates a variety of artifacts with core design tools, such as Figma, Sketch.&lt;/span&gt;&lt;/li&gt;_x000D_
&lt;li style="font-weight: 400;"&gt;&lt;span style="font-weight: 400;"&gt;Demonstrates advanced knowledge of the principles, concepts, and theories of product design and related areas including copywriting and research.&amp;nbsp;&lt;/span&gt;&lt;/li&gt;_x000D_
&lt;li style="font-weight: 400;"&gt;&lt;span style="font-weight: 400;"&gt;Experience supporting designs by a broad mix of qualitative and quantitative insights.&amp;nbsp;&lt;/span&gt;&lt;/li&gt;_x000D_
&lt;li style="font-weight: 400;"&gt;&lt;span style="font-weight: 400;"&gt;Experience collaborating with product management and engineering counterparts.&amp;nbsp;&lt;/span&gt;&lt;/li&gt;_x000D_
&lt;li style="font-weight: 400;"&gt;&lt;span style="font-weight: 400;"&gt;Ability to manage ambiguity, work autonomously, and multi-task in an agile environment is a plus.&amp;nbsp;&lt;/span&gt;&lt;/li&gt;_x000D_
&lt;li style="font-weight: 400;"&gt;&lt;span style="font-weight: 400;"&gt;Experience working in highly complex or regulated environments (such as fintech, healthcare, legal, banking etc) is highly desirable.&lt;/span&gt;&lt;/li&gt;_x000D_
&lt;/ul&gt;_x000D_
&lt;h2&gt;&lt;span style="font-weight: 400;"&gt;B.offered&lt;/span&gt;&lt;/h2&gt;_x000D_
&lt;ul&gt;_x000D_
&lt;li style="font-weight: 400;"&gt;&lt;span style="font-weight: 400;"&gt;An opportunity to contribute to a high scale, complex, world-renowned product, and seeing the real-time impact of your work on millions of travelers worldwide.&amp;nbsp;&lt;/span&gt;&lt;/li&gt;_x000D_
&lt;li style="font-weight: 400;"&gt;&lt;span style="font-weight: 400;"&gt;Be part of a truly international fast-paced environment and performance-driven culture.&amp;nbsp;&lt;/span&gt;&lt;/li&gt;_x000D_
&lt;li style="font-weight: 400;"&gt;&lt;span style="font-weight: 400;"&gt;Full relocation support for you and your family (if the case) to move to Amsterdam - one of the most cosmopolitan cities in Europe.&amp;nbsp;&lt;/span&gt;&lt;/li&gt;_x000D_
&lt;li style="font-weight: 400;"&gt;&lt;span style="font-weight: 400;"&gt;A performance-based company that offers 25 vacation days, career advancement, and lucrative compensation, including bonuses and stock potential.&amp;nbsp;&lt;/span&gt;&lt;/li&gt;_x000D_
&lt;li style="font-weight: 400;"&gt;&lt;span style="font-weight: 400;"&gt;Discount on Booking.com accommodations with the &amp;ldquo;Booking Deal&amp;rdquo; including other perks and benefits.&amp;nbsp;&lt;/span&gt;&lt;/li&gt;_x000D_
&lt;li style="font-weight: 400;"&gt;&lt;span style="font-weight: 400;"&gt;Diverse and creative colleagues from every corner of the world.&lt;/span&gt;&lt;/li&gt;_x000D_
&lt;li style="font-weight: 400;"&gt;&lt;span style="font-weight: 400;"&gt;With over 70 different nationalities within the technology department alone, you will be able to absorb new skills and grow your career in a multicultural environment.&amp;nbsp;&lt;/span&gt;&lt;/li&gt;_x000D_
&lt;/ul&gt;_x000D_
&lt;p&gt;&amp;nbsp;&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27614&amp;domain=booking.com</t>
  </si>
  <si>
    <t>f9fb42a7-deea-4e11-8919-1349b670ce4e</t>
  </si>
  <si>
    <t>HR Manager / Senior HR Business Partner</t>
  </si>
  <si>
    <t>&lt;p&gt;&lt;span style="font-weight: 400;"&gt;Booking.com is the world’s #1 accommodation site and the 3rd largest global e-commerce player. Our diverse team, ~12,000 strong, is united by a single mission: to empower people to experience the world. Whether in our Amsterdam HQ or at one of our 200 offices worldwide, we work hard to help make more than a million travel dreams come true every single day.&amp;nbsp;&lt;/span&gt;&lt;/p&gt;_x000D_
&lt;p&gt;&lt;span style="font-weight: 400;"&gt;As an HR Manager in Central Tech/FinTech, you'll be partnering, coaching and supporting a Senior Director level leader to drive the People agendas within their team, actively engaging in the strategic and/or tactical direction, problem statements, business goals and priorities and how they impact the company. You'll do this within a primarily technical workforce and help enhance the People pillar of the long term strategy.&amp;nbsp;&lt;/span&gt;&lt;/p&gt;_x000D_
&lt;p&gt;&lt;span style="font-weight: 400;"&gt;Creating tailored solutions for People challenges in partnership with (relevant) COEs and People Services and Systems (PSS) teams; enabling the end to end delivery and adoption of critical People topics within the respective organisations you partner with (e.g. promote and enable engagement conversations, performance optimization, implement programs that attract and retain talent).&amp;nbsp;&lt;/span&gt;&lt;span style="font-weight: 400;"&gt;You will be the voice of the business within the People Department. Accountable for identifying, predicting and articulating key people related business challenges.&amp;nbsp;&lt;/span&gt;&lt;/p&gt;_x000D_
&lt;p&gt;&lt;span style="font-weight: 400;"&gt;As a representative of the People Department in front of your business partners, you would ensure the business receives consistent quality of service and guidance so the business feels the People Department is acting as one voice. &lt;/span&gt;&lt;span style="font-weight: 400;"&gt;Where applicable, you will engage and support in Workers Council consultations and preparation to ensure that HR topics are of high quality and planned well in advance. Support the ERO team with HR WoCo requests.&lt;/span&gt;&lt;/p&gt;_x000D_
&lt;p&gt;&lt;span style="font-weight: 400;"&gt;As a People Manager of a team of HR Business Partners, you will closely manage capability and capacity that supports the deliverables of the team; managing their careers by continuously holding career conversations, engaging them and actively managing their success. &lt;/span&gt;&lt;/p&gt;_x000D_
&lt;p&gt;&lt;em&gt;&lt;span style="font-weight: 400;"&gt;Reporting directly into the Senior HR Director. &lt;/span&gt;&lt;/em&gt;&lt;/p&gt;_x000D_
&lt;p&gt;&lt;strong&gt;B.responsible&amp;nbsp;&lt;/strong&gt;&lt;/p&gt;_x000D_
&lt;ul&gt;_x000D_
&lt;li style="font-weight: 400;"&gt;&lt;span style="font-weight: 400;"&gt;&lt;strong&gt;Lead &amp;amp; continuously develop&lt;/strong&gt; a team of (Jr, Sr) HRBP/HRG to provide business partnering support to the (sub) region/function.&lt;/span&gt;&lt;/li&gt;_x000D_
&lt;li style="font-weight: 400;"&gt;&lt;span style="font-weight: 400;"&gt;&lt;strong&gt;Co-create&lt;/strong&gt; together with (Sr)HRD the People Agenda for your respective departments.&lt;/span&gt;&lt;span style="font-weight: 400;"&gt;&lt;br&gt;&lt;/span&gt;&lt;/li&gt;_x000D_
&lt;li style="font-weight: 400;"&gt;&lt;span style="font-weight: 400;"&gt;&lt;strong&gt;Partner with (Sr)HRD&lt;/strong&gt; during the budget planning phase&amp;nbsp;&lt;/span&gt;&lt;/li&gt;_x000D_
&lt;li style="font-weight: 400;"&gt;&lt;span style="font-weight: 400;"&gt;&lt;strong&gt;Drive&lt;/strong&gt; the execution of the People Agenda for your respective department.&amp;nbsp;&lt;/span&gt;&lt;/li&gt;_x000D_
&lt;li style="font-weight: 400;"&gt;&lt;span style="font-weight: 400;"&gt;&lt;strong&gt;Responsible&lt;/strong&gt; for working within OD principles and leading change initiatives wrt&amp;nbsp; structure design and development, reorganisations.&lt;/span&gt;&lt;/li&gt;_x000D_
&lt;li style="font-weight: 400;"&gt;&lt;span style="font-weight: 400;"&gt;&lt;strong&gt;Independently takes on organization-wide initiatives&lt;/strong&gt; (at (E)LT level), delegated by (Sr) HRDs/ VP. &amp;nbsp;&lt;/span&gt;&lt;span style="font-weight: 400;"&gt;&lt;br&gt;&lt;/span&gt;&lt;/li&gt;_x000D_
&lt;li style="font-weight: 400;"&gt;&lt;span style="font-weight: 400;"&gt;&lt;strong&gt;Long-term focus on complex issues&lt;/strong&gt; that require explanation and interpretation with global scope/ Multiple sub-departments with global project involvement.&lt;/span&gt;&lt;span style="font-weight: 400;"&gt;&lt;br&gt;&lt;/span&gt;&lt;/li&gt;_x000D_
&lt;li style="font-weight: 400;"&gt;&lt;span style="font-weight: 400;"&gt;&lt;strong&gt;A predominantly advisory role&lt;/strong&gt; in relation to tactical/strategic HR topics bringing people expertise and developing solutions to help the business area to deliver its strategy.&lt;/span&gt;&lt;/li&gt;_x000D_
&lt;li style="font-weight: 400;"&gt;&lt;strong&gt;Contributes to the formulation of HR strategy and policy&lt;/strong&gt; and supports functions in their strategy development&lt;/li&gt;_x000D_
&lt;li style="font-weight: 400;"&gt;&lt;span style="font-weight: 400;"&gt;&lt;strong&gt;Demonstrable contribution to the quality and effectiveness of line management&lt;/strong&gt; (leadership development), identifies underlying issues and knows how to bring about change&lt;/span&gt;&lt;/li&gt;_x000D_
&lt;/ul&gt;_x000D_
&lt;p&gt;&lt;strong&gt;B.skilled&amp;nbsp;&lt;/strong&gt;&lt;/p&gt;_x000D_
&lt;ul&gt;_x000D_
&lt;li style="font-weight: 400;"&gt;&lt;span style="font-weight: 400;"&gt;5-8 years experience within People topics, strong preference for HR Advisory experience;&lt;/span&gt;&lt;/li&gt;_x000D_
&lt;li style="font-weight: 400;"&gt;&lt;span style="font-weight: 400;"&gt;Able to develop strong relationships and influence a wide range of stakeholders within the organisation;&amp;nbsp;&lt;/span&gt;&lt;/li&gt;_x000D_
&lt;li&gt;&lt;span style="font-weight: 400;"&gt;Previous experience in People Management is a must;&lt;/span&gt;&lt;/li&gt;_x000D_
&lt;li style="font-weight: 400;"&gt;&lt;span style="font-weight: 400;"&gt;Proactive and thought-through approach to problem solving;&lt;/span&gt;&lt;/li&gt;_x000D_
&lt;li&gt;&lt;span style="font-weight: 400;"&gt;Proactive, data-driven, provides insights and recommendations based on findings, takes initiative, able to prioritise without close supervision;&amp;nbsp;&lt;/span&gt;&lt;/li&gt;_x000D_
&lt;li style="font-weight: 400;"&gt;&lt;span style="font-weight: 400;"&gt;Experience in engaging with a highly technical workforce;&lt;/span&gt;&lt;/li&gt;_x000D_
&lt;li style="font-weight: 400;"&gt;&lt;span style="font-weight: 400;"&gt;Comfortable working in a changing and dynamic environment and able to guide their stakeholders through this environment;&lt;/span&gt;&lt;/li&gt;_x000D_
&lt;li style="font-weight: 400;"&gt;&lt;span style="font-weight: 400;"&gt;Previous experience in a commercial, international environment;&amp;nbsp;&lt;/span&gt;&lt;/li&gt;_x000D_
&lt;li style="font-weight: 400;"&gt;&lt;span style="font-weight: 400;"&gt;Dutch Labor Law experience is preferred;&lt;/span&gt;&lt;/li&gt;_x000D_
&lt;li style="font-weight: 400;"&gt;&lt;span style="font-weight: 400;"&gt;Fluent in English&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27599&amp;domain=booking.com</t>
  </si>
  <si>
    <t>b6906182-617a-48e8-a4c8-59870d559530</t>
  </si>
  <si>
    <t>Account Manager - Zurich</t>
  </si>
  <si>
    <t>&lt;p&gt;&lt;span style="font-weight: 400;"&gt;Do you enjoy taking ownership and being responsible for your own internal business portfolio? Do you thrive in building strong relationships and inspiring partners about new products and services? If your answer is &amp;ldquo;yes&amp;rdquo;, you might have what it takes to be the next Account Manager at our amazing Zurich &amp;nbsp;office!&lt;/span&gt;&lt;/p&gt;_x000D_
&lt;p&gt;&lt;span style="font-weight: 400;"&gt;Booking.com BV (the company behind Booking.com&amp;trade;, the world&amp;rsquo;s leading online hotel reservation service) is looking for people to support our business in the fast-growing hotel markets.&lt;/span&gt;&lt;/p&gt;_x000D_
&lt;p&gt;&lt;span style="font-weight: 400;"&gt;Booking.com (Schweiz) AG&lt;/span&gt;&lt;span style="font-weight: 400;"&gt;, one of the support companies in Switzerland is seeking a &lt;strong&gt;full time Account Manager in our office in Zurich.&amp;nbsp;&lt;/strong&gt;&lt;/span&gt;&lt;/p&gt;_x000D_
&lt;p&gt;&amp;nbsp;&lt;/p&gt;_x000D_
&lt;p&gt;&lt;strong&gt;B.responsible&lt;/strong&gt;&lt;/p&gt;_x000D_
&lt;p&gt;&lt;span style="font-weight: 400;"&gt;You support Booking.com BV; you are responsible for informing and consulting its accommodation partners in regards to their business performance, market opportunities and industry trends. You will empower partners on how to use the system, tools and available products of Booking.com BV with the goal of optimizing their performance on the platform and creating an amazing experience for Booking.com&amp;rsquo;s customers.&lt;/span&gt;&lt;/p&gt;_x000D_
&lt;p&gt;&amp;nbsp;&lt;/p&gt;_x000D_
&lt;p&gt;&lt;strong&gt;B.capable&lt;/strong&gt;&lt;/p&gt;_x000D_
&lt;ul&gt;_x000D_
&lt;li style="font-weight: 400;"&gt;&lt;strong&gt;Communicating effectively&lt;/strong&gt;&lt;span style="font-weight: 400;"&gt;: you can clearly express ideas and information to others and flex your style according to the specific situation and audience&lt;/span&gt;&lt;/li&gt;_x000D_
&lt;li style="font-weight: 400;"&gt;&lt;strong&gt;Managing your market&lt;/strong&gt;&lt;span style="font-weight: 400;"&gt;: you excel at evaluating local market characteristics, trends and drivers, and you effectively prioritize and manage the performance of a portfolio of accounts to business value&lt;/span&gt;&lt;/li&gt;_x000D_
&lt;li style="font-weight: 400;"&gt;&lt;strong&gt;Identifying and articulating Partner needs&lt;/strong&gt;&lt;span style="font-weight: 400;"&gt;: you are capable to create value for Partners by identifying, clarifying and prioritizing partner needs&lt;/span&gt;&lt;/li&gt;_x000D_
&lt;li style="font-weight: 400;"&gt;&lt;strong&gt;Formulating and positioning solutions&lt;/strong&gt;&lt;span style="font-weight: 400;"&gt;: you enjoy creating &amp;ldquo;win-win&amp;rdquo; value for partners by matching needs to relevant offerings and presenting these in compelling ways&lt;/span&gt;&lt;/li&gt;_x000D_
&lt;li style="font-weight: 400;"&gt;&lt;strong&gt;Gaining commitment&lt;/strong&gt;&lt;span style="font-weight: 400;"&gt;: you have the capability to move partner conversations forward and lead conversations to a successful outcome&lt;/span&gt;&lt;/li&gt;_x000D_
&lt;li style="font-weight: 400;"&gt;&lt;strong&gt;Representing&amp;nbsp;Booking.com&lt;/strong&gt;&lt;span style="font-weight: 400;"&gt;: you can exhibit professional behavior and act as a role model of the&amp;nbsp;Booking.com&amp;nbsp;values before, during and after interactions with partners&lt;/span&gt;&lt;/li&gt;_x000D_
&lt;li style="font-weight: 400;"&gt;&lt;strong&gt;Self-awareness, managing and developing yourself&lt;/strong&gt;&lt;span style="font-weight: 400;"&gt;: you have the capability to achieve business goals and make the difference in interacting with partners by recognizing the emotions of oneself and of others and to use this information to guide thinking and behavior&lt;/span&gt;&lt;/li&gt;_x000D_
&lt;/ul&gt;_x000D_
&lt;p&gt;&amp;nbsp;&lt;/p&gt;_x000D_
&lt;p&gt;&lt;strong&gt;B.skilled&lt;/strong&gt;&lt;/p&gt;_x000D_
&lt;ul&gt;_x000D_
&lt;li style="font-weight: 400;"&gt;&lt;span style="font-weight: 400;"&gt;2 years of experience in a relevant account management function&lt;/span&gt;&lt;/li&gt;_x000D_
&lt;li style="font-weight: 400;"&gt;&lt;span style="font-weight: 400;"&gt;&lt;strong&gt;Fluent English and German.&lt;/strong&gt; Knowledge of French and Italian will be considered a plus.&lt;/span&gt;&lt;/li&gt;_x000D_
&lt;li style="font-weight: 400;"&gt;&lt;span style="font-weight: 400;"&gt;Affinity or experience within e-commerce and/or travel industry&lt;/span&gt;&lt;/li&gt;_x000D_
&lt;li style="font-weight: 400;"&gt;&lt;span style="font-weight: 400;"&gt;Pro-active, sense of responsibility and can work independently&lt;/span&gt;&lt;/li&gt;_x000D_
&lt;li style="font-weight: 400;"&gt;&lt;span style="font-weight: 400;"&gt;Accurate, strong analytical skills and an eye for detail&lt;/span&gt;&lt;/li&gt;_x000D_
&lt;li style="font-weight: 400;"&gt;&lt;span style="font-weight: 400;"&gt;Team player, self-motivated, flexible and open to change&lt;/span&gt;&lt;/li&gt;_x000D_
&lt;li style="font-weight: 400;"&gt;&lt;span style="font-weight: 400;"&gt;Positive attitude&lt;/span&gt;&lt;/li&gt;_x000D_
&lt;li style="font-weight: 400;"&gt;&lt;span style="font-weight: 400;"&gt;Hotel School, or University background preferred&lt;/span&gt;&lt;/li&gt;_x000D_
&lt;li style="font-weight: 400;"&gt;&lt;span style="font-weight: 400;"&gt;Driver&amp;rsquo;s license&lt;/span&gt;&lt;/li&gt;_x000D_
&lt;li style="font-weight: 400;"&gt;&lt;span style="font-weight: 400;"&gt;Availability to travel up to 50%&lt;/span&gt;&lt;/li&gt;_x000D_
&lt;li style="font-weight: 400;"&gt;&lt;span style="font-weight: 400;"&gt;You already have a work permit to work in Switzerland&lt;/span&gt;&lt;/li&gt;_x000D_
&lt;/ul&gt;_x000D_
&lt;p&gt;&amp;nbsp;&lt;/p&gt;_x000D_
&lt;p&gt;&lt;strong&gt;B.offered&lt;/strong&gt;&lt;/p&gt;_x000D_
&lt;p&gt;We are a dynamic team with a great company culture that offers a competitive remuneration package consisting of fixed + variable part. &lt;strong&gt;Our employees enjoy a hybrid home-to-office policy with flexible working hours.&amp;nbsp;&lt;/strong&gt;&lt;br /&gt;&lt;br /&gt;&lt;/p&gt;_x000D_
&lt;p&gt;&lt;em&gt;&lt;strong&gt;Please submit your application in English language.&lt;/strong&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26345&amp;domain=booking.com</t>
  </si>
  <si>
    <t>c6abbfb6-c831-4689-80e9-95bbd14d29a1</t>
  </si>
  <si>
    <t>Senior In-House Payroll Specialist</t>
  </si>
  <si>
    <t>&lt;p&gt;&lt;strong&gt;Senior Payroll Specialist - Dutch market&lt;/strong&gt;&lt;/p&gt;_x000D_
&lt;p&gt;Booking.com International BV is looking for an enthusiastic, data -driven and service-minded Senior Payroll Specialist to join our international HR team at our head office in Amsterdam. Our HR Services team is responsible for payroll, information, administration and compensation &amp;amp; benefits.&lt;/p&gt;_x000D_
&lt;p&gt;In this position you will be part of the Dutch Payroll team, consisting of 3 Payroll Specialist, 1 Senior Payroll Specialist and a Payroll Manager, responsible for preparation and processing payroll in house for nearly &lt;strong&gt;5500 colleagues/10 entities&lt;/strong&gt;. As a senior payroll specialist you ensure the highest standard of payroll services, meaning accurate processing and recording of company&amp;rsquo;s payroll, provide timely and accurate financial information within a global and dynamic environment. Acting as a typically "technical working supervisor" who spends more than 60% of time performing payroll processing, checking and related activities. And spends an average of 40% of time planning, coordinating, supervising and advising on payroll related matters and activities.&lt;/p&gt;_x000D_
&lt;p&gt;To be successful in this role, you will need to demonstrate the ability to work independently as well as be a strong contributor within our internal account teams. Interpersonal skills, good communication and the proven ability to work accurately with tight deadlines and a strong focus on results are a must. Our employees are some of the best and brightest, working with them will be both challenging and rewarding. So, if you can do it all with a smile and a great attitude that is a huge plus.&lt;/p&gt;_x000D_
&lt;p&gt;This is a full-time position based at our Headquarters and in this position you&amp;rsquo;ll report to the Regional Manager Payroll NL.&lt;/p&gt;_x000D_
&lt;p&gt;&lt;strong&gt;&amp;nbsp;&lt;/strong&gt;&lt;strong&gt;Responsibilities:&lt;/strong&gt;&lt;/p&gt;_x000D_
&lt;ul&gt;_x000D_
&lt;li&gt;Be responsible for, and contribute in, the maintenance and preparation of in-house payroll for all functions, including senior management, based in The Netherlands&lt;/li&gt;_x000D_
&lt;li&gt;Initiate, plan, execute and check the payroll process with accurate, timely and consistent results&lt;/li&gt;_x000D_
&lt;li&gt;Advice and support on &lt;em&gt;and&lt;/em&gt; ensure compliance with relevant Dutch legislation, company policy and SOX requirements&lt;/li&gt;_x000D_
&lt;li&gt;Leading in Payroll NL projects to maintain a scalable and compliant payroll environment with the aim to support HR/People and business objectives&lt;/li&gt;_x000D_
&lt;li&gt;Take ownership and represent the payroll function during ongoing HR/Finance/Business/Third parties projects/meetings&lt;/li&gt;_x000D_
&lt;li&gt;Support on and process cross-border payroll administration, equity administration and year-end/start activities&lt;/li&gt;_x000D_
&lt;li&gt;Manage payroll workload to meet operational (excellence) requirements &amp;amp; prepare monthly payroll reconciliations, journal and accrual reports;&lt;/li&gt;_x000D_
&lt;li&gt;Manage relationships with various third parties such as tax office, pension provider, debt collector_x000D_
&lt;ul&gt;_x000D_
&lt;li&gt;Develop ad hoc financial and operational reporting as needed&lt;/li&gt;_x000D_
&lt;/ul&gt;_x000D_
&lt;/li&gt;_x000D_
&lt;/ul&gt;_x000D_
&lt;p&gt;&lt;strong&gt;Qualifications/Experience:&lt;/strong&gt;&lt;/p&gt;_x000D_
&lt;ul&gt;_x000D_
&lt;li&gt;5+ years of experience in Dutch Payroll &amp;amp; Dutch legislation, preferably within an international environment&lt;/li&gt;_x000D_
&lt;li&gt;Payroll education (VPS) is preferred&lt;/li&gt;_x000D_
&lt;li&gt;An advanced level of Excel knowledge is required&lt;/li&gt;_x000D_
&lt;li&gt;Experience with SAP and Workday is a plus&lt;/li&gt;_x000D_
&lt;li&gt;Able to advise on Dutch tax and labor law, related to employee benefits and compensations&lt;/li&gt;_x000D_
&lt;li&gt;Up-to-date knowledge on wage tax, pension, social security and other employment laws/regulations (labor law)&lt;/li&gt;_x000D_
&lt;li&gt;Experience working within a SOX environment &amp;amp; cross-border payroll matters&lt;/li&gt;_x000D_
&lt;li&gt;Experience in managing internal and external stakeholders such as other HR functions, employees, and third parties&lt;/li&gt;_x000D_
&lt;li&gt;Excellent communication skills both written and oral in English&lt;/li&gt;_x000D_
&lt;li&gt;Ability to thrive in a fast paced working environment&lt;/li&gt;_x000D_
&lt;li&gt;Ability to take ownership of parts in the payroll processes&lt;/li&gt;_x000D_
&lt;li&gt;Problem solving mindset, positive and constructive attitude&lt;/li&gt;_x000D_
&lt;/ul&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26195&amp;domain=booking.com</t>
  </si>
  <si>
    <t>7c80b5b5-4f6f-4532-aa2e-4672c5d75c40</t>
  </si>
  <si>
    <t>&lt;p&gt;&lt;span style="font-weight: 400;"&gt;It wasn&amp;rsquo;t so long ago that booking a trip to see the Eiffel Tower, stroll down New York&amp;rsquo;s iconic Madison Avenue or feel the sand between our toes on Copacabana Beach was simply a matter of a few taps on our smartphone.&amp;nbsp;&lt;/span&gt;&lt;/p&gt;_x000D_
&lt;p&gt;&lt;span style="font-weight: 400;"&gt;In fact, that&amp;rsquo;s what we do at Booking.com. We make it easier for everyone to experience the world. And while that world might feel a little farther away right now, we&amp;rsquo;re busy preparing for when the world is ready to travel once more.&lt;/span&gt;&lt;/p&gt;_x000D_
&lt;p&gt;&lt;span style="font-weight: 400;"&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span&gt;&lt;/p&gt;_x000D_
&lt;p&gt;&lt;span style="font-weight: 400;"&gt;We are united in the belief that our very human desire to explore the planet&amp;rsquo;s beauty and discover more about other people and cultures will endure. The world is waiting for us. Together, we will be ready.&lt;/span&gt;&lt;/p&gt;_x000D_
&lt;p&gt;&lt;strong&gt;Core Platforms&lt;/strong&gt;&lt;/p&gt;_x000D_
&lt;p&gt;&lt;span style="font-weight: 400;"&gt;Booking.com is looking for a Senior Project Manager to join the Cloud Engineering team in our Core Platform department at our Manchester office.&lt;/span&gt;&lt;/p&gt;_x000D_
&lt;p&gt;&lt;span style="font-weight: 400;"&gt;In Core Platforms we design, build and operate all the technology that our Booking.com product development teams need in order to deliver and operate great travel products. &lt;/span&gt;&lt;span style="font-weight: 400;"&gt;Our customers are developers and service owners across Booking and &lt;/span&gt;&lt;span style="font-weight: 400;"&gt;&amp;ldquo;Let builders build&amp;rdquo; is our North Star.&lt;/span&gt;&lt;span style="font-weight: 400;"&gt;&amp;nbsp;&lt;/span&gt;&lt;/p&gt;_x000D_
&lt;p&gt;&lt;span style="font-weight: 400;"&gt;In the coming years our goal is to redefine and rebuild the core developer lifecycle workflow, tooling and practices to address development and productivity pain points, support of our platform modernization and adoption of public cloud.&amp;nbsp;&lt;/span&gt;&lt;/p&gt;_x000D_
&lt;p&gt;&lt;span style="font-weight: 400;"&gt;As a member of Core Platform, you will understand the unique requirements of our users and create standards, processes, and tooling that accelerate their work and minimize friction to software engineering.&amp;nbsp;&lt;/span&gt;&lt;/p&gt;_x000D_
&lt;p&gt;&lt;strong&gt;The role&lt;/strong&gt;&lt;/p&gt;_x000D_
&lt;p&gt;&lt;span style="font-weight: 400;"&gt;We are looking for a sharp, talented and energetic Senior Project Manager to bring together teams from across the company to deliver on initiatives in IT Change Management. You will have the opportunity to make key contributions to shaping the future of our software development life cycle and in taking our foundation to its next level of maturity. This is very much a transformation program: You will be responsible for a range of projects spanning our internal Change Management process and controls and thereby enable us to achieve our maturity goals. You will interface with a diverse set of internal customers, gather and refine their requirements, work closely with our engineering team to translate requirements into plan, and drive execution, while continuously aligning with management on strategy and progress.&lt;/span&gt;&lt;/p&gt;_x000D_
&lt;p&gt;&lt;span style="font-weight: 400;"&gt;You&amp;rsquo;ll be working closely with the Tech and Product stakeholders and Risk &amp;amp; Controls and Trust, Risk, Assurance and Compliance teams based both in Manchester and Amsterdam, where our global headquarter is located.&amp;nbsp;&lt;/span&gt;&lt;/p&gt;_x000D_
&lt;p&gt;&lt;span style="font-weight: 400;"&gt;As a global travel tech and ecommerce company this represents a unique opportunity to drive a huge business forward, at scale, having ownership and input on one of the most important programs being implemented. You will lead through influence, keeping your technical expertise fresh, using these skills on a daily basis. This is about taking on a challenge, building solid relationships across our organization and making things happen.&lt;/span&gt;&lt;/p&gt;_x000D_
&lt;p&gt;&lt;span style="font-weight: 400;"&gt;We are looking for someone with a proven track record of having run projects and programs of a similar nature, magnitude and impact end-to-end. Whilst you won&amp;rsquo;t be expected to code yourself, you will need to communicate in-depth with people from various roles and backgrounds, including software and site reliability engineers. To bring the most value, we&amp;rsquo;ll need your expertise with Agile methodologies and techniques so you can hit the ground running and apply Agile to all phases of the program lifecycle.&amp;nbsp;&lt;/span&gt;&lt;/p&gt;_x000D_
&lt;p&gt;&lt;strong&gt;What you&amp;rsquo;ll be doing:&lt;/strong&gt;&lt;/p&gt;_x000D_
&lt;ul&gt;_x000D_
&lt;li style="font-weight: 400;"&gt;&lt;span style="font-weight: 400;"&gt;Apply structured methodology to and lead project/change management activities&lt;/span&gt;&lt;/li&gt;_x000D_
&lt;li style="font-weight: 400;"&gt;&lt;span style="font-weight: 400;"&gt;Own the successful delivery of the end-to-end project lifecycle&lt;/span&gt;&lt;/li&gt;_x000D_
&lt;li style="font-weight: 400;"&gt;&lt;span style="font-weight: 400;"&gt;Lead independently medium complexity projects with global impact (cross-functional) driving them through execution, analysis, recommendation and implementation&lt;/span&gt;&lt;/li&gt;_x000D_
&lt;li style="font-weight: 400;"&gt;&lt;span style="font-weight: 400;"&gt;Engage and influence stakeholders inside and if required outside of the organization: work collaboratively with business unit partners and corporate support teams to drive enterprise strategy execution and partner on segment or functional strategy projects&lt;/span&gt;&lt;/li&gt;_x000D_
&lt;li style="font-weight: 400;"&gt;&lt;span style="font-weight: 400;"&gt;Drive the Project scoping and Planning by helping to document the project goal, KPIs, roadmap and main deliverables&lt;/span&gt;&lt;/li&gt;_x000D_
&lt;li style="font-weight: 400;"&gt;&lt;span style="font-weight: 400;"&gt;Track and report progress; Communicate project insights and recommendations across all stakeholders&lt;/span&gt;&lt;/li&gt;_x000D_
&lt;li style="font-weight: 400;"&gt;&lt;span style="font-weight: 400;"&gt;Identify and track cross team and department dependencies&lt;/span&gt;&lt;/li&gt;_x000D_
&lt;li style="font-weight: 400;"&gt;&lt;span style="font-weight: 400;"&gt;Ensure a project closing and correct handover to Business as usual&lt;/span&gt;&lt;/li&gt;_x000D_
&lt;li style="font-weight: 400;"&gt;&lt;span style="font-weight: 400;"&gt;Ability to work and productively interact with different stakeholders up to Director level&lt;/span&gt;&lt;/li&gt;_x000D_
&lt;li style="font-weight: 400;"&gt;&lt;span style="font-weight: 400;"&gt;Apply change management processes and tools as needed to create a strategy to support adoption of the changes required by a project or initiative.&lt;/span&gt;&lt;/li&gt;_x000D_
&lt;/ul&gt;_x000D_
&lt;p&gt;&lt;strong&gt;What you&amp;rsquo;ll bring:&lt;/strong&gt;&lt;/p&gt;_x000D_
&lt;ul&gt;_x000D_
&lt;li style="font-weight: 400;"&gt;&lt;span style="font-weight: 400;"&gt;A Bachelor degree&lt;/span&gt;&lt;/li&gt;_x000D_
&lt;li style="font-weight: 400;"&gt;&lt;span style="font-weight: 400;"&gt;5-8 years of relevant work experience&lt;/span&gt;&lt;/li&gt;_x000D_
&lt;li style="font-weight: 400;"&gt;&lt;span style="font-weight: 400;"&gt;Experience working regulatory and compliance frameworks such as SOX, DSS-PCI, GDPR, NIST CSF and Banking Regulators an advantage but not essential&lt;/span&gt;&lt;/li&gt;_x000D_
&lt;li style="font-weight: 400;"&gt;&lt;span style="font-weight: 400;"&gt;Experience working in transformation programs is desirable&lt;/span&gt;&lt;/li&gt;_x000D_
&lt;li style="font-weight: 400;"&gt;&lt;span style="font-weight: 400;"&gt;Solid familiarity with project/change management approaches, tools and phases of the project lifecycle&lt;/span&gt;&lt;/li&gt;_x000D_
&lt;li style="font-weight: 400;"&gt;&lt;span style="font-weight: 400;"&gt;Strong problem solving and root cause identification skills&lt;/span&gt;&lt;/li&gt;_x000D_
&lt;li style="font-weight: 400;"&gt;&lt;span style="font-weight: 400;"&gt;Basic business acumen and understanding of organizational issues and challenges.&lt;/span&gt;&lt;/li&gt;_x000D_
&lt;li style="font-weight: 400;"&gt;&lt;span style="font-weight: 400;"&gt;With limited supervision, ability to use quantitative and qualitative data to drive decision making&lt;/span&gt;&lt;/li&gt;_x000D_
&lt;li style="font-weight: 400;"&gt;&lt;span style="font-weight: 400;"&gt;Ability to establish and maintain strong relationships (both within a team and with wider stakeholders)&lt;/span&gt;&lt;/li&gt;_x000D_
&lt;li style="font-weight: 400;"&gt;&lt;span style="font-weight: 400;"&gt;Ability to work effectively and influence up to Director Level&amp;nbsp;&lt;/span&gt;&lt;/li&gt;_x000D_
&lt;li style="font-weight: 400;"&gt;&lt;span style="font-weight: 400;"&gt;Effectively communicate in small/medium groups; Strong influencer in 1:1 and small groups&lt;/span&gt;&lt;/li&gt;_x000D_
&lt;li style="font-weight: 400;"&gt;&lt;span style="font-weight: 400;"&gt;Flexible and adaptable; able to work in ambiguous situations and under pressure&lt;/span&gt;&lt;/li&gt;_x000D_
&lt;li style="font-weight: 400;"&gt;&lt;span style="font-weight: 400;"&gt;PMP or Agile Project Management or equivalent certification is preferred&lt;/span&gt;&lt;/li&gt;_x000D_
&lt;li style="font-weight: 400;"&gt;&lt;span style="font-weight: 400;"&gt;Knowledge of Jira, Jira Align and ServiceNow is an advantage&lt;/span&gt;&lt;/li&gt;_x000D_
&lt;/ul&gt;_x000D_
&lt;p&gt;&lt;strong&gt;In return, we&amp;rsquo;ll provide:&lt;/strong&gt;&lt;/p&gt;_x000D_
&lt;ul&gt;_x000D_
&lt;li style="font-weight: 400;"&gt;&lt;span style="font-weight: 400;"&gt;An opportunity to contribute to a high scale, complex, world renowned product and seeing real-time impact of your work on millions of travellers worldwide&lt;/span&gt;&lt;/li&gt;_x000D_
&lt;li style="font-weight: 400;"&gt;&lt;span style="font-weight: 400;"&gt;Working in a fast-paced and performance-driven culture&lt;/span&gt;&lt;/li&gt;_x000D_
&lt;li style="font-weight: 400;"&gt;&lt;span style="font-weight: 400;"&gt;Opportunity to utilize expertise, leadership capabilities and entrepreneurial spirit&lt;/span&gt;&lt;/li&gt;_x000D_
&lt;li style="font-weight: 400;"&gt;&lt;span style="font-weight: 400;"&gt;Promote and drive impactful and innovative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A great new office to work opening in the heart of Manchester&lt;/span&gt;&lt;/li&gt;_x000D_
&lt;li style="font-weight: 400;"&gt;&lt;span style="font-weight: 400;"&gt;25 days paid holiday plus bank holidays (rising to 28 days after 3 years of service&lt;/span&gt;&lt;/li&gt;_x000D_
&lt;li style="font-weight: 400;"&gt;&lt;span style="font-weight: 400;"&gt;Competitive compensation and benefits package, including up to 10% matching pension, private health insurance and discounts on accommodation&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26121&amp;domain=booking.com</t>
  </si>
  <si>
    <t>aa1d8335-8394-4b1f-ac74-6bac1f20c824</t>
  </si>
  <si>
    <t>Booking Holdings Romania - Application Security Engineer</t>
  </si>
  <si>
    <t>&lt;p&gt;&lt;span style="font-weight: 400;"&gt;Booking Holdings Romania is a Center of Excellence based in Bucharest, Romania and was created to support the increasing business demands of the Booking Holdings Brands. The Center of Excellence provides access to specialized and highly skilled talent, leading industry best practices, and collaboration opportunities across all of our Brands.&lt;/span&gt;&lt;/p&gt;_x000D_
&lt;p&gt;&lt;span style="font-weight: 400;"&gt;As part of our Booking Holdings Romania team, you will have the opportunity to be a part of the world&amp;rsquo;s leading provider of online travel, with a mission of making it easier for everyone to experience the world through six-primary consumer facing brands: Booking.com, Priceline, Agoda, KAYAK, OpenTable and Rentalcars.com.&lt;/span&gt;&lt;/p&gt;_x000D_
&lt;p&gt;&lt;span style="font-weight: 400;"&gt;We believe that the passion and talent of our employees is our strength &amp;ndash; it is what drives us towards outstanding performance. We offer a dynamic, motivating and sophisticated work environment. A culture that is open, innovative and performance-oriented. Our scale and scope, commitment to people and high standards of integrity make Booking.com a great place to work.&lt;/span&gt;&lt;/p&gt;_x000D_
&lt;p&gt;&lt;span style="font-weight: 400;"&gt;Booking.com&amp;rsquo;s Application Security team is seeking a passionate engineer who wants to protect the world's largest travel platform against attacks to its application stack. Your skills will be the foundation of security initiatives that protect the security and privacy of all our customers.&lt;/span&gt;&lt;/p&gt;_x000D_
&lt;p&gt;&lt;span style="font-weight: 400;"&gt;The Application Security team maintains the signals, tools, and infrastructure that we use to secure Booking.com products and defines the secure coding practices for all our developers. As part of this team, you will be building advanced and novel detection mechanisms, developing systems to automate remediation, performing security indicator analysis and advise product teams on how to keep customers data safe.&lt;/span&gt;&lt;/p&gt;_x000D_
&lt;p&gt;&lt;strong&gt;B.responsible&lt;/strong&gt;&lt;/p&gt;_x000D_
&lt;ul&gt;_x000D_
&lt;li style="font-weight: 400;"&gt;&lt;span style="font-weight: 400;"&gt;As an application security subject matter expert, you will provide security guidance on a constant stream of new products and technologies used at Booking.com&lt;/span&gt;&lt;/li&gt;_x000D_
&lt;li style="font-weight: 400;"&gt;&lt;span style="font-weight: 400;"&gt;Build and tune detection mechanisms and automated response tooling&lt;/span&gt;&lt;/li&gt;_x000D_
&lt;li style="font-weight: 400;"&gt;&lt;span style="font-weight: 400;"&gt;Improve Booking.com&amp;rsquo;s Software Development Lifecycle&lt;/span&gt;&lt;/li&gt;_x000D_
&lt;li style="font-weight: 400;"&gt;&lt;span style="font-weight: 400;"&gt;Conduct security assessments and code reviews&lt;/span&gt;&lt;/li&gt;_x000D_
&lt;li style="font-weight: 400;"&gt;&lt;span style="font-weight: 400;"&gt;Analyze, assess, and respond to application security threats&lt;/span&gt;&lt;/li&gt;_x000D_
&lt;/ul&gt;_x000D_
&lt;p&gt;&lt;strong&gt;B.skilled&lt;/strong&gt;&lt;/p&gt;_x000D_
&lt;ul&gt;_x000D_
&lt;li style="font-weight: 400;"&gt;&lt;span style="font-weight: 400;"&gt;B.S. or M.S. Computer Science or related field, or equivalent experience&lt;/span&gt;&lt;/li&gt;_x000D_
&lt;li style="font-weight: 400;"&gt;&lt;span style="font-weight: 400;"&gt;Coding experience for tooling development and security code review (bonus points for Java, Perl, JavaScript, Python orGo.&lt;/span&gt;&lt;/li&gt;_x000D_
&lt;li style="font-weight: 400;"&gt;&lt;span style="font-weight: 400;"&gt;Extensive knowledge of web security issues and/or mobile security issues&lt;/span&gt;&lt;/li&gt;_x000D_
&lt;li style="font-weight: 400;"&gt;&lt;span style="font-weight: 400;"&gt;Expertise in analysis of large data sets.&lt;/span&gt;&lt;/li&gt;_x000D_
&lt;li style="font-weight: 400;"&gt;&lt;span style="font-weight: 400;"&gt;Knowledge of Software Development Lifecycle (SDLC) with emphasis on security integration and activities.(eg. SAST, DAST, Threat Modeling, security testing).&lt;/span&gt;&lt;/li&gt;_x000D_
&lt;li style="font-weight: 400;"&gt;&lt;span style="font-weight: 400;"&gt;Excellent communication abilities. Fluent in English, both spoken and written.&lt;/span&gt;&lt;/li&gt;_x000D_
&lt;li style="font-weight: 400;"&gt;&lt;span style="font-weight: 400;"&gt;Strong team player with a commitment to group success.&lt;/span&gt;&lt;/li&gt;_x000D_
&lt;/ul&gt;_x000D_
&lt;p&gt;&lt;strong&gt;B.offered&lt;/strong&gt;&lt;/p&gt;_x000D_
&lt;ul&gt;_x000D_
&lt;li style="font-weight: 400;"&gt;&lt;span style="font-weight: 400;"&gt;Contributing to a high scale, complex, world renowned product and seeing real-time impact of your work on millions of travelers worldwide&lt;/span&gt;&lt;/li&gt;_x000D_
&lt;li style="font-weight: 400;"&gt;&lt;span style="font-weight: 400;"&gt;Working in a fast-paced and performance driven culture&lt;/span&gt;&lt;/li&gt;_x000D_
&lt;li style="font-weight: 400;"&gt;&lt;span style="font-weight: 400;"&gt;Technical, behavioral and interpersonal competence advancement via on-the-job opportunities, experimental projects, hackathons, conferences and active community participation&lt;/span&gt;&lt;/li&gt;_x000D_
&lt;li style="font-weight: 400;"&gt;&lt;span style="font-weight: 400;"&gt;Competitive compensation and benefits package&amp;nbsp;&lt;/span&gt;&lt;/li&gt;_x000D_
&lt;li style="font-weight: 400;"&gt;&lt;span style="font-weight: 400;"&gt;Vast amounts of data to validate your ideas and the opportunity to experiment with real users.&lt;/span&gt;&lt;/li&gt;_x000D_
&lt;/ul&gt;_x000D_
&lt;p&gt;&lt;span style="font-weight: 400;"&gt;Booking.com is proud to be an equal opportunity workplace and is an affirmative action employer. 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26023&amp;domain=booking.com</t>
  </si>
  <si>
    <t>6711abcb-d18b-4060-bf7f-f5d82fc8b2bb</t>
  </si>
  <si>
    <t>Program Manager Partner Lifecycle Marketing</t>
  </si>
  <si>
    <t>&lt;p&gt;&lt;span style="font-weight: 400;"&gt;Booking.com is looking for Program Managers all around the globe! Join us in our beautiful Amsterdam headquarters and work on planet Earth&amp;rsquo;s #1 accommodation website with the industry&amp;rsquo;s smartest people.&lt;/span&gt;&lt;/p&gt;_x000D_
&lt;p&gt;&lt;span style="font-weight: 400;"&gt;This role is part of the Partner Performance Marketing Track which focuses on optimizing our 2 million+ accommodation partners&amp;rsquo; performance on our platform by providing customized tailored interactions via our digital channels and ultimately empowering these partners to discover commercial growth opportunities. Our target audience includes a diverse range of accommodations globally from homes to local hotels and very well-known chains.&lt;/span&gt;&lt;/p&gt;_x000D_
&lt;p&gt;&lt;span style="font-weight: 400;"&gt;As a Program Manager Partner Lifecycle Marketing you will be one of the main players of the Partner Lifecycle Marketing team of the track. You will have ownership of improving omnichannel automation programs to improve customer experiences (in our case Partner Experience) in every step of their lifecycle: from the day they consider working with us till they decide to leave the platform.&amp;nbsp;&lt;/span&gt;&lt;/p&gt;_x000D_
&lt;p&gt;&lt;strong&gt;The Role&lt;/strong&gt;&lt;/p&gt;_x000D_
&lt;p&gt;&lt;span style="font-weight: 400;"&gt;In this role, you will spearhead digital programs&amp;nbsp; that are identified as having a substantial business impact. You will be responsible for analyzing partner needs and pain points per lifecycle phases, mapping the as-is journeys, and facilitating the design of the to-be journeys with the subject matter experts. You will gain buy-in for the to-be journeys and the ownership of actions stakeholder groups need to take to build the new experience. You will be working with a range of stakeholders within the company, from e.g. Research, Data Science, Product, Marketing, Digital Channels, Customer Services, and Local Partner Services.&amp;nbsp;&lt;/span&gt;&lt;/p&gt;_x000D_
&lt;p&gt;&lt;span style="font-weight: 400;"&gt;On top of it, we are a highly data-driven company. In your area of responsibility that will mean that you will create strong hypotheses based on data insights and you will aim to show the conclusive value on targeted main KPIs such as implementations, churn, incremental revenue. You get optimized results by designing cycles of experimentation, learning, and optimizing/expanding.&amp;nbsp;&lt;/span&gt;&lt;/p&gt;_x000D_
&lt;p&gt;&amp;nbsp;&lt;/p&gt;_x000D_
&lt;h3&gt;&lt;strong&gt;B.Responsible&lt;/strong&gt;&lt;/h3&gt;_x000D_
&lt;p&gt;&lt;strong&gt;Program Management&lt;/strong&gt;&lt;/p&gt;_x000D_
&lt;ul&gt;_x000D_
&lt;li style="font-weight: 400;" aria-level="1"&gt;&lt;span style="font-weight: 400;"&gt;Own the holistic partner lifecycle maps across the products &amp;amp; services for the assigned part of the lifecycle funnel such as retention, growth, onboarding.&lt;/span&gt;&lt;/li&gt;_x000D_
&lt;li style="font-weight: 400;" aria-level="1"&gt;&lt;span style="font-weight: 400;"&gt;Work closely with data scientists/business analysts, researchers, and product marketing managers to analyze partner needs and pain points. Define the yearly strategic priorities and turn them into projects.&amp;nbsp;&lt;/span&gt;&lt;/li&gt;_x000D_
&lt;li style="font-weight: 400;" aria-level="1"&gt;&lt;span style="font-weight: 400;"&gt;Manage the high-level project plans (backlog) based on business impact and map the projects' contribution to the business KPIs.&lt;/span&gt;&lt;/li&gt;_x000D_
&lt;li style="font-weight: 400;" aria-level="1"&gt;&lt;span style="font-weight: 400;"&gt;Define key results for their program, based on both internal business needs and external partner behaviors.&lt;/span&gt;&lt;/li&gt;_x000D_
&lt;li style="font-weight: 400;" aria-level="1"&gt;&lt;span style="font-weight: 400;"&gt;Define key success metrics for their area in line with company, department and team strategies, monitor overall performance, and initiate optimizations in their topic area.&lt;/span&gt;&lt;/li&gt;_x000D_
&lt;li style="font-weight: 400;" aria-level="1"&gt;&lt;span style="font-weight: 400;"&gt;Collaborate with, and provide leadership to, other teams within Booking.com to create and execute partner experience projects.&lt;/span&gt;&lt;/li&gt;_x000D_
&lt;li style="font-weight: 400;" aria-level="1"&gt;&lt;span style="font-weight: 400;"&gt;Build project teams and manage needed resources per project.&lt;/span&gt;&lt;/li&gt;_x000D_
&lt;li style="font-weight: 400;" aria-level="1"&gt;&lt;span style="font-weight: 400;"&gt;Lead the project teams to bring the projects to life by:&lt;/span&gt;&lt;/li&gt;_x000D_
&lt;li style="font-weight: 400;" aria-level="1"&gt;&lt;span style="font-weight: 400;"&gt;Mapping the as-is journeys and defining the problems,&lt;/span&gt;&lt;/li&gt;_x000D_
&lt;li style="font-weight: 400;" aria-level="1"&gt;&lt;span style="font-weight: 400;"&gt;Designing the omnichannel solutions with the subject matter experts,&amp;nbsp;&lt;/span&gt;&lt;/li&gt;_x000D_
&lt;li style="font-weight: 400;" aria-level="1"&gt;&lt;span style="font-weight: 400;"&gt;Turning designed solutions into user stories and building them in selected channels,&lt;/span&gt;&lt;/li&gt;_x000D_
&lt;li style="font-weight: 400;" aria-level="1"&gt;&lt;span style="font-weight: 400;"&gt;Testing and validating all user stories via A/B testing and/or long-term impact projections,&lt;/span&gt;&lt;/li&gt;_x000D_
&lt;li style="font-weight: 400;" aria-level="1"&gt;&lt;span style="font-weight: 400;"&gt;Monitor and report the results of the projects and make sure that the successful ones are turned into live interactions.&lt;/span&gt;&lt;/li&gt;_x000D_
&lt;/ul&gt;_x000D_
&lt;p&gt;&lt;strong&gt;Innovation&lt;/strong&gt;&lt;/p&gt;_x000D_
&lt;ul&gt;_x000D_
&lt;li style="font-weight: 400;" aria-level="1"&gt;&lt;span style="font-weight: 400;"&gt;Guide, consult and support a set of team members within the program and constantly drive optimization and improvements of digital journeys&amp;nbsp; performance.&lt;/span&gt;&lt;/li&gt;_x000D_
&lt;li style="font-weight: 400;" aria-level="1"&gt;&lt;span style="font-weight: 400;"&gt;Identify opportunities to improve the partner experience in the way that they collaborate with us, based on research and data analysis.&lt;/span&gt;&lt;/li&gt;_x000D_
&lt;li style="font-weight: 400;" aria-level="1"&gt;&lt;span style="font-weight: 400;"&gt;Use depth and breadth of expertise to balance exploration with execution. Be able to pragmatically maintain agreed standards while continuing to explore ways to take on and solve new challenges enhancing personal and business development.&lt;/span&gt;&lt;/li&gt;_x000D_
&lt;li style="font-weight: 400;" aria-level="1"&gt;&lt;span style="font-weight: 400;"&gt;Be the voice of partners within the organization and be partner-centric in all the decisions made and the interactions with other teams.&lt;/span&gt;&lt;/li&gt;_x000D_
&lt;li style="font-weight: 400;" aria-level="1"&gt;&lt;span style="font-weight: 400;"&gt;Challenge the status quo by designing experiments to grow results.&lt;/span&gt;&lt;/li&gt;_x000D_
&lt;li style="font-weight: 400;" aria-level="1"&gt;&lt;span style="font-weight: 400;"&gt;Investigate, test and develop new ways of working that contribute to their area&amp;rsquo;s success.&lt;/span&gt;&lt;/li&gt;_x000D_
&lt;li style="font-weight: 400;" aria-level="1"&gt;&lt;span style="font-weight: 400;"&gt;Business impact&lt;/span&gt;&lt;/li&gt;_x000D_
&lt;li style="font-weight: 400;" aria-level="1"&gt;&lt;span style="font-weight: 400;"&gt;Have a clear understanding of, and influence on, the business impact of team projects.&lt;/span&gt;&lt;/li&gt;_x000D_
&lt;li style="font-weight: 400;" aria-level="1"&gt;&lt;span style="font-weight: 400;"&gt;Actively supports others to find clarity on business initiatives and is widely accepted in the business as a key driver of value creation towards business ambitions.&lt;/span&gt;&lt;/li&gt;_x000D_
&lt;li style="font-weight: 400;" aria-level="1"&gt;&lt;span style="font-weight: 400;"&gt;Be able to prove the impact of their work by measuring, monitoring and performing data analysis.&lt;/span&gt;&lt;/li&gt;_x000D_
&lt;li style="font-weight: 400;" aria-level="1"&gt;&lt;span style="font-weight: 400;"&gt;Create business cases that support strategy decisions and/or investment needs that align with the business goals and initiatives.&lt;/span&gt;&lt;/li&gt;_x000D_
&lt;/ul&gt;_x000D_
&lt;p&gt;&lt;strong&gt;Key Account/Stakeholder Management&lt;/strong&gt;&lt;/p&gt;_x000D_
&lt;ul&gt;_x000D_
&lt;li style="font-weight: 400;" aria-level="1"&gt;&lt;span style="font-weight: 400;"&gt;Develop strong working relationships with stakeholders within the company, e.g. Research, Data Science, Product, Marketing, Digital Channels, Customer Services, and Local Partner Services.&amp;nbsp;&lt;/span&gt;&lt;/li&gt;_x000D_
&lt;li style="font-weight: 400;" aria-level="1"&gt;&lt;span style="font-weight: 400;"&gt;Work closely with the Product Marketing Team and Central PS team to ensure that we have the same prioritizations and shared objectives.&lt;/span&gt;&lt;/li&gt;_x000D_
&lt;li style="font-weight: 400;" aria-level="1"&gt;&lt;span style="font-weight: 400;"&gt;Build, drive and engage project teams per project and make sure that all the internal stakeholders are updated on the work being done by these project teams, share internal updates and results constantly.&lt;/span&gt;&lt;/li&gt;_x000D_
&lt;li style="font-weight: 400;" aria-level="1"&gt;&lt;span style="font-weight: 400;"&gt;Make sure the managed improvements are consistent with other projects outputs and inline with the holistic Partner Lifecycle Experience.&lt;/span&gt;&lt;/li&gt;_x000D_
&lt;/ul&gt;_x000D_
&lt;h3&gt;&lt;strong&gt;B.Skilled&lt;/strong&gt;&lt;/h3&gt;_x000D_
&lt;ul&gt;_x000D_
&lt;li&gt;&lt;span style="font-weight: 400;"&gt;5+ years of work experience in Marketing, Digital Marketing.&amp;nbsp;&lt;/span&gt;&lt;/li&gt;_x000D_
&lt;li&gt;&lt;span style="font-weight: 400;"&gt;2+ years of work experience in Lifecycle Marketing and/or Digital CRM.&lt;/span&gt;&lt;/li&gt;_x000D_
&lt;li&gt;&lt;span style="font-weight: 400;"&gt;Experience with customer insights (in our case partner insights) to understand our partners.&lt;/span&gt;&lt;/li&gt;_x000D_
&lt;li&gt;&lt;span style="font-weight: 400;"&gt;Data literacy and the ability to use data to build actionable insights.&amp;nbsp;&lt;/span&gt;&lt;/li&gt;_x000D_
&lt;li&gt;&lt;span style="font-weight: 400;"&gt;Experience working in a sizable marketing environment, preferably in a multinational B-to-B context.&lt;/span&gt;&lt;/li&gt;_x000D_
&lt;li&gt;&lt;span style="font-weight: 400;"&gt;Business acumen to quickly understand Booking&amp;rsquo;s objectives, and key results, partner and consumer perspectives as well as the way all parts of the company work together to realize our ambitions.&amp;nbsp;&lt;/span&gt;&lt;/li&gt;_x000D_
&lt;li&gt;&lt;span style="font-weight: 400;"&gt;Strong and resilient team player with a high degree of flexibility, problem-solving and positive communication that motivates and influences the achievement of team objectives.&lt;/span&gt;&lt;/li&gt;_x000D_
&lt;li&gt;&lt;span style="font-weight: 400;"&gt;Excellent organizational skills, ability to prioritize tasks, and manage time efficiently. High performer with the ability to manage parallel tracks and expectations for project scope changes, seeing intersection points, and mitigating risks.&lt;/span&gt;&lt;/li&gt;_x000D_
&lt;li&gt;&lt;span style="font-weight: 400;"&gt;Advanced oral and written communication with the ability to facilitate discussions with your stakeholders.&lt;/span&gt;&lt;/li&gt;_x000D_
&lt;li&gt;&lt;span style="font-weight: 400;"&gt;Ability to work in a fast-paced environment that changes rapidly.&lt;/span&gt;&lt;/li&gt;_x000D_
&lt;li&gt;&lt;span style="font-weight: 400;"&gt;Experience with Design Thinking methodology is a plus.&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24205&amp;domain=booking.com</t>
  </si>
  <si>
    <t>2328daed-189e-4f12-8c32-a66a1c5d96c5</t>
  </si>
  <si>
    <t>Booking Holdings Romania - MIM Specialist</t>
  </si>
  <si>
    <t>&lt;p&gt;&lt;strong&gt;Abous us&lt;/strong&gt;&lt;/p&gt;_x000D_
&lt;p&gt;&lt;span style="font-weight: 400;"&gt;Booking Holdings Romania is a Center of Excellence based in Bucharest, Romania and was created to support the increasing business demands of the Booking Holdings Brands. The Center of Excellence provides access to specialized and highly skilled talent, leading industry best practices, and collaboration opportunities across all of our Brands.&lt;/span&gt;&lt;/p&gt;_x000D_
&lt;p&gt;&lt;span style="font-weight: 400;"&gt;As part of our Booking Holdings Romania team, you will have the opportunity to be a part of the world&amp;rsquo;s leading provider of online travel, with a mission of making it easier for everyone to experience the world through six-primary consumer facing brands: Booking.com, Priceline, Agoda, KAYAK, OpenTable and Rentalcars.com.&lt;/span&gt;&lt;/p&gt;_x000D_
&lt;p&gt;&amp;nbsp;&lt;/p&gt;_x000D_
&lt;p&gt;&lt;span style="font-weight: 400;"&gt;&lt;strong&gt;Job Summary&lt;/strong&gt;&lt;/span&gt;&lt;/p&gt;_x000D_
&lt;p&gt;&lt;em&gt;&lt;span style="font-weight: 400;"&gt;T&lt;/span&gt;&lt;/em&gt;&lt;span style="font-weight: 400;"&gt;he MIM Project Manager will ensure that the projects of CP teams (Service Health, Az Fail-Over, ADS, Platform Engineering, Central SRE Tooling) are managed in a consistent manner, whilst working with the business units &amp;amp; central functions outside the Central Product team (such as Tech, ABU and FP&amp;amp;A) to build engagement and where needed governance over decisions needed for work to be signed off. In some cases, the role requires dealing with external vendors and managing external stakeholders.&lt;/span&gt;&lt;/p&gt;_x000D_
&lt;p&gt;&lt;span style="font-weight: 400;"&gt;First and foremost, the MIM Project Manager will ensure the team's roadmaps/plans focus on agreed business priorities, dependencies and strategies &amp;ndash; designed based on data and business needs, and delivers against the shared objectives &amp;amp; goals.&lt;/span&gt;&lt;/p&gt;_x000D_
&lt;p&gt;&lt;span style="font-weight: 400;"&gt;The role of the MIM(Major Incident Management) is primarily to manage the Incident Calls and follow up on the actions with all involved services in the outage, ensuring the service reliability development is in line with organizational objectives and direction.&lt;/span&gt;&lt;/p&gt;_x000D_
&lt;p&gt;&lt;span style="font-weight: 400;"&gt;The core premise for MIMs (Major Incident Management) lies in treating operations incidents as real life fire drills where operations are concerned with addressing availability, scalability, latency and efficiency for Booking.com&amp;rsquo;s systems &amp;amp; services. They are required to organize and drive the Incident Drill call (war room), being responsible for coordinating multiple teams to perform the expected troubleshooting work in order to fix the outage.&amp;nbsp;&lt;/span&gt;&lt;/p&gt;_x000D_
&lt;p&gt;&lt;span style="font-weight: 400;"&gt;At its core the MIM is tasked to coordinate complex problems mitigation during incident calls, requiring a strong aptitude to communicate effectively, coordinate parallel actions and set priorities during the Drill.&lt;/span&gt;&lt;/p&gt;_x000D_
&lt;p&gt;&lt;span style="font-weight: 400;"&gt;MIMs can wear several hats; during the outages they are coordinators, they are scribes and they communicate proactively the status of the outage. Once the outage is mitigated&amp;nbsp; and the call finishes, they coordinate with the involved service owners and define the follow-up actions. They are also responsible for summarizing the root cause of the drill and keeping stakeholders updated.&lt;/span&gt;&lt;/p&gt;_x000D_
&lt;p&gt;&lt;strong&gt;B.responsible&lt;/strong&gt;&lt;/p&gt;_x000D_
&lt;ul&gt;_x000D_
&lt;li&gt;Effective Communication skills and relationship management&lt;/li&gt;_x000D_
&lt;li&gt;Is responsible to deliver clear, well-structured, and meaningful information to a target audience by using suitable communication mediums and language tailored to the audience&lt;/li&gt;_x000D_
&lt;li&gt;Excellent communicator with strong written and verbal communication and presentation skills.&lt;/li&gt;_x000D_
&lt;li&gt;Ability to deal with ambiguity &amp;amp; conflicting priorities.&lt;/li&gt;_x000D_
&lt;li&gt;Skilled negotiator who focuses on win-win solutions to tough challenges&lt;/li&gt;_x000D_
&lt;li&gt;Ability to work with, influence and align with multiple stakeholders across all levels of the organization.&lt;/li&gt;_x000D_
&lt;li&gt;Able to drive collaboration across teams and stakeholders, building solid working relations and a team player&lt;/li&gt;_x000D_
&lt;li&gt;Is responsible to achieve mutually agreeable solutions by staying adaptable, communicating ideas in clear coherent language and practicing active listening&lt;/li&gt;_x000D_
&lt;li&gt;Is responsible to ask relevant (follow-up) questions to properly engage with the incident firefighters and really understand what they are saying, by applying listening and reflection techniques&lt;/li&gt;_x000D_
&lt;li&gt;It is responsible for internal and external (vendor) escalation as required&lt;/li&gt;_x000D_
&lt;li&gt;Document Post Incident Reports, as well as input to the Change and Problem Management Processes as required.&lt;/li&gt;_x000D_
&lt;li&gt;Technical Incident Management&lt;/li&gt;_x000D_
&lt;li&gt;Is responsible to address and coordinate the resolution of&amp;nbsp; live production issues by mitigating the customer impact within SLA&lt;/li&gt;_x000D_
&lt;li&gt;Is responsible to coordinate the firefighters in the call, focusing them on stopping the bleeding&lt;/li&gt;_x000D_
&lt;li&gt;Is responsible of opening a postmortem and engage all affected parties&lt;/li&gt;_x000D_
&lt;li&gt;Is responsible to keep track of incidents by contributing to postmortem processes and logging live issues&lt;/li&gt;_x000D_
&lt;li&gt;Is responsible of keeping the postmortem owners accountable for the follow-up actions&lt;/li&gt;_x000D_
&lt;li&gt;Good reporting skills - Able to extract the comprehensive reports out of the data collected after an outage.&lt;/li&gt;_x000D_
&lt;li&gt;Organized &amp;amp; structured&lt;/li&gt;_x000D_
&lt;li&gt;Organized, with a natural inclination for planning, and capable of responding to change&lt;/li&gt;_x000D_
&lt;li&gt;Acute business acumen and understanding of organizational issues &amp;amp; challenges&lt;/li&gt;_x000D_
&lt;li&gt;Result oriented &amp;amp; customer focused&lt;/li&gt;_x000D_
&lt;li&gt;Proven analytical and problem-solving skills with excellent organizational agility and able to meet tight deadlines and prioritize in a rapidly changing environment&lt;/li&gt;_x000D_
&lt;/ul&gt;_x000D_
&lt;p&gt;&lt;strong&gt;B.skilled&lt;/strong&gt;&lt;/p&gt;_x000D_
&lt;p&gt;&lt;span style="font-weight: 400;"&gt;Experienced project manager with 2-5 years and a proven track record in successfully managing Incident Response activities and deep understanding of SLAs/ SLOs as part of the a project lifecycle.&lt;/span&gt;&lt;/p&gt;_x000D_
&lt;ul&gt;_x000D_
&lt;li style="font-weight: 400;"&gt;&lt;span style="font-weight: 400;"&gt;Proven ability to navigate &amp;amp; execute projects in an agile environment, without over-engineering things&lt;/span&gt;&lt;/li&gt;_x000D_
&lt;li style="font-weight: 400;"&gt;&lt;span style="font-weight: 400;"&gt;Enjoys a fast paced, dynamic environment, hands-on and able to work under pressure&lt;/span&gt;&lt;/li&gt;_x000D_
&lt;li style="font-weight: 400;"&gt;&lt;span style="font-weight: 400;"&gt;Proactive, pragmatic, able to solve several impediments by him/herself &amp;amp; can-do mindset&lt;/span&gt;&lt;/li&gt;_x000D_
&lt;li style="font-weight: 400;"&gt;&lt;span style="font-weight: 400;"&gt;Trouble-shoots problems that come up during projects&lt;/span&gt;&lt;/li&gt;_x000D_
&lt;li style="font-weight: 400;"&gt;&lt;span style="font-weight: 400;"&gt;Be able to align stakeholders and drive virtual teams supporting your project.&lt;/span&gt;&lt;/li&gt;_x000D_
&lt;li style="font-weight: 400;"&gt;&lt;span style="font-weight: 400;"&gt;PMP or Agile Project Management or equivalent certification is preferred.&lt;/span&gt;&lt;/li&gt;_x000D_
&lt;li style="font-weight: 400;"&gt;&lt;span style="font-weight: 400;"&gt;Solid understanding of change management and able to guide people through change.&lt;/span&gt;&lt;/li&gt;_x000D_
&lt;li style="font-weight: 400;"&gt;&lt;span style="font-weight: 400;"&gt;Ideally, experience in similar industries and/or business projects.&lt;/span&gt;&lt;/li&gt;_x000D_
&lt;/ul&gt;_x000D_
&lt;p&gt;&lt;strong&gt;B.offered &lt;/strong&gt;&lt;/p&gt;_x000D_
&lt;ul&gt;_x000D_
&lt;li&gt;&lt;span style="font-weight: 400;"&gt;Contributing to a high scale, complex, world renowned product and seeing real-time impact of your work on millions of travelers worldwide Working in a fast-paced and performance driven culture &lt;/span&gt;&lt;/li&gt;_x000D_
&lt;li&gt;&lt;span style="font-weight: 400;"&gt;Technical, &lt;/span&gt;&lt;span style="font-weight: 400;"&gt;behavioral and interpersonal competence advancement via on-the-job opportunities, experimental projects, hackathons, conferences and active community participation &lt;/span&gt;&lt;/li&gt;_x000D_
&lt;li&gt;&lt;span style="font-weight: 400;"&gt;Competitive compensation and benefits package &lt;/span&gt;&lt;/li&gt;_x000D_
&lt;li&gt;&lt;span style="font-weight: 400;"&gt;Vast amounts of data to validate your ideas and the opportunity to experiment with real users. &lt;/span&gt;&lt;/li&gt;_x000D_
&lt;/ul&gt;_x000D_
&lt;p&gt;&amp;nbsp;&lt;/p&gt;_x000D_
&lt;p&gt;&lt;span style="font-weight: 400;"&gt;Booking.com is proud to be an equal opportunity workplace and is an affirmative action employer. 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lt;/span&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24163&amp;domain=booking.com</t>
  </si>
  <si>
    <t>26206741-4414-403e-a0a8-f868bccd53fc</t>
  </si>
  <si>
    <t>CS Complaint Quality Specialist</t>
  </si>
  <si>
    <t>&lt;p&gt;The Customer Service Department has an exciting opportunity for a &amp;ldquo;Complaint Quality Specialist'' to join our newly established team managing complaints related to Booking payment services. The Complaints Management Team is responsible for handling customer escalated complaints related to payment services received by any channels and working to agreed timescales to successfully manage client expectations and for facilitating feedback to the business as necessary. You as a &amp;ldquo;Complaint Quality Specialist&amp;rdquo; are one of the most important factors in ensuring the quality of Booking.com&amp;rsquo;s complaint handling procedure related to payment services. You will act as a quality assurance role to safeguard compliant, competent, objective, efficient and responsive resolution to complainants.&lt;/p&gt;_x000D_
&lt;p&gt;You will undertake quality controls and document reviews of Complaints Management Team&amp;rsquo;s work, providing support and guidance to the team to make sure quality results are delivered against set objectives/KPIs and that our exceptional levels of customer experience are demonstrated. Using complaints data to identify trends, you will feedback complaint themes to the department and drive improvements to the way we work.&lt;/p&gt;_x000D_
&lt;p&gt;This role is suitable for a candidate with experience in complaints handling, ideally within a regulated, financial services environment. ]The candidate must also be able to get on with people at all levels of the company, including working with Senior Management.&lt;/p&gt;_x000D_
&lt;p&gt;&amp;nbsp;&lt;/p&gt;_x000D_
&lt;p&gt;&lt;strong&gt;Key Responsibilities:&lt;/strong&gt;&lt;/p&gt;_x000D_
&lt;ul&gt;_x000D_
&lt;li&gt;Review the quality of complaint resolution by the Complaints Management Team to ensure the accurate recording, tracking, monitoring, statutory reporting and analysis of all regulatory complaint handling.&lt;/li&gt;_x000D_
&lt;li&gt;Review the proposed resolution letter and conclusion of investigation proposed by the Complaints Management Team to ensure that it addresses all the issues raised by the complainant and presents complex arguments comprehensively and clearly.&lt;/li&gt;_x000D_
&lt;li&gt;Ensure the implementation of any decision(s) or recommendation(s) made arising from the various complaint procedures and relevant evidence/logs are collected and documented.&lt;/li&gt;_x000D_
&lt;li&gt;Review information received from the Complaints Management Team carrying out the complaints investigation to ensure that evidence of lessons learned has been included.&lt;/li&gt;_x000D_
&lt;li&gt;Ensure that good office practice is maintained. Specifically, to systematically monitor the speed with which investigations are progressing.&lt;/li&gt;_x000D_
&lt;li&gt;Support and assist the Complaints Management Team in overseeing the effective development and implementation of complaints procedures across the company.&lt;/li&gt;_x000D_
&lt;li&gt;Analyze complaints to identify recurring themes and trends and report these to management to assist with organizational continuous improvement programs.&lt;/li&gt;_x000D_
&lt;li&gt;Help maintain the complaint case management system and flag any system changes that may be required to improve service delivery.&lt;/li&gt;_x000D_
&lt;li&gt;Contribute to the mechanism that will ensure recommendations and actions from Ombudsman enquiries are fully implemented, monitored and reported to the relevant departments. Ensure that complainants are updated and advised of action taken.&lt;/li&gt;_x000D_
&lt;li&gt;Act honestly, fairly and professionally in the best interests of our customers and the integrity of the financial service industry. Ensure the complainant&amp;rsquo;s confidentiality is maintained.&lt;/li&gt;_x000D_
&lt;/ul&gt;_x000D_
&lt;p&gt;&lt;strong&gt;Knowledge and skills:&lt;/strong&gt;&lt;/p&gt;_x000D_
&lt;ul&gt;_x000D_
&lt;li&gt;3+ years of experience in customer resolution and complaints management, preferably in financial services industry such as major banks, insurers or investment firms&lt;/li&gt;_x000D_
&lt;li&gt;Demonstrable and effective Complaints Handling experience is essential, ideally within a regulated, financial services environment&lt;/li&gt;_x000D_
&lt;li&gt;Ability to respond to complainants in a sensitive and understanding manner that demonstrates empathy&lt;/li&gt;_x000D_
&lt;li&gt;A working knowledge of Regulatory Complaints and Compliance as it applies to the Financial Service Industry&lt;/li&gt;_x000D_
&lt;li&gt;Excellent communication skills and proficient in both spoken and written English&lt;/li&gt;_x000D_
&lt;li&gt;As a global business, we are always interested in hearing from candidates with bi-lingual or multi-lingual skills, especially proficient in both spoken and written skills of one of the these languages : Dutch/French/German/Finnish&lt;/li&gt;_x000D_
&lt;li&gt;A high level of accuracy and attention to detail&lt;/li&gt;_x000D_
&lt;li&gt;Ability to turn a negative experience into a positive outcome.&lt;/li&gt;_x000D_
&lt;li&gt;Must be able to produce succinct, accurate reports on complaints with some analysis and data gathering of trends.&lt;/li&gt;_x000D_
&lt;li&gt;Resilient with the ability to remain calm under pressure.&lt;/li&gt;_x000D_
&lt;li&gt;Good networking and stakeholder management skills and ability to influence others&lt;/li&gt;_x000D_
&lt;li&gt;Experience of Google suite and related MS Office business applications&lt;/li&gt;_x000D_
&lt;/ul&gt;_x000D_
&lt;p&gt;&amp;nbsp;&lt;/p&gt;_x000D_
&lt;p&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_x000D_
&lt;p&gt;&lt;strong&gt;&amp;nbsp;&lt;/strong&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24112&amp;domain=booking.com</t>
  </si>
  <si>
    <t>7ab4b0f2-9818-441c-bb0a-2af292c1330a</t>
  </si>
  <si>
    <t>Global CS Manager Knowledge Management</t>
  </si>
  <si>
    <t>&lt;p&gt;&lt;span style="font-weight: 400;"&gt;The Customer Service Knowledge Management Manager is accountable for designing and managing the global knowledge management strategy, its execution and continuous improvement within the Customer Services department. Customer Services at Booking.com is responsible for guest and partner support for Booking.com&amp;nbsp;&lt;/span&gt;&lt;/p&gt;_x000D_
&lt;p&gt;&lt;span style="font-weight: 400;"&gt;&lt;br&gt;&lt;/span&gt;&lt;span style="font-weight: 400;"&gt;In your role you will lead the Knowledge Management (KM) team which consists of KM Process Specialists and KM Content Specialists. The scope of the role is aimed at ensuring that the right processes are in place to deliver high - quality content, as well as creating and maintaining the content. This all to ensure that our Customer Service operations have access to the right information at the right time to deliver excellent service.&amp;nbsp;&lt;/span&gt;&lt;/p&gt;_x000D_
&lt;p&gt;&lt;span style="font-weight: 400;"&gt;You and your team collaborate with multidisciplinary teams and a wide variety of stakeholders to ensure a proper execution of the knowledge management strategy. You will be the key contact for any questions or concerns from the operations &amp;amp; global teams.&amp;nbsp;&lt;/span&gt;&lt;/p&gt;_x000D_
&lt;p&gt;&lt;span style="font-weight: 400;"&gt;In addition you will drive continuous improvement methodologies, tools, techniques, and principles, assuring they are state of the art, applicable, and consistent with industry standards and ensuring proper deployment across our operations.&lt;/span&gt;&lt;/p&gt;_x000D_
&lt;p&gt;&lt;span style="font-weight: 400;"&gt;This role will be based in our Amsterdam headquarters&lt;/span&gt;&lt;/p&gt;_x000D_
&lt;p&gt;&lt;strong&gt;B. Responsible&lt;/strong&gt;&lt;/p&gt;_x000D_
&lt;ul&gt;_x000D_
&lt;li style="font-weight: 400;"&gt;&lt;span style="font-weight: 400;"&gt;Define, design &amp;amp; execute upon the knowledge management strategy for Customer Services&amp;nbsp;&lt;/span&gt;&lt;/li&gt;_x000D_
&lt;li style="font-weight: 400;"&gt;&lt;span style="font-weight: 400;"&gt;Lead and develop the Knowledge Management team.&lt;/span&gt;&lt;/li&gt;_x000D_
&lt;li style="font-weight: 400;"&gt;&lt;span style="font-weight: 400;"&gt;Work closely with the CS Platforms teams to ensure the right tooling is available to all knowledge management efforts.&lt;/span&gt;&lt;/li&gt;_x000D_
&lt;li style="font-weight: 400;"&gt;&lt;span style="font-weight: 400;"&gt;Improve our CS knowledge base by identifying opportunities for scalable and effective knowledge sharing.&amp;nbsp;&lt;/span&gt;&lt;/li&gt;_x000D_
&lt;li style="font-weight: 400;"&gt;&lt;span style="font-weight: 400;"&gt;Own the process of improving the information lifecycle, setting up the right knowledge management governance model, roles &amp;amp; responsibilities within the business.&amp;nbsp;&lt;/span&gt;&lt;/li&gt;_x000D_
&lt;li style="font-weight: 400;"&gt;&lt;span style="font-weight: 400;"&gt;Identify and resolve knowledge management gaps together with regional and operational leaders.&lt;/span&gt;&lt;/li&gt;_x000D_
&lt;li style="font-weight: 400;"&gt;&lt;span style="font-weight: 400;"&gt;Lead &amp;amp; continuously improve global knowledge management practices, including feedback processes and other knowledge sharing activities.&lt;/span&gt;&lt;/li&gt;_x000D_
&lt;li style="font-weight: 400;"&gt;&lt;span style="font-weight: 400;"&gt;Define and report on metrics to measure the success of knowledge management initiatives and wider business contribution.&amp;nbsp;&lt;/span&gt;&lt;/li&gt;_x000D_
&lt;li style="font-weight: 400;"&gt;&lt;span style="font-weight: 400;"&gt;Owner of- and fostering KM methodologies, frameworks, processes, tools, organisation and governance, incorporating continuous improvement&lt;/span&gt;&lt;/li&gt;_x000D_
&lt;li style="font-weight: 400;"&gt;&lt;span style="font-weight: 400;"&gt;Ensure philosophical alignment with other internal global teams from in and outside Customer Service department&lt;/span&gt;&lt;/li&gt;_x000D_
&lt;li style="font-weight: 400;"&gt;Work closely together with the regional support functions to understand operational requirements and priorities&lt;/li&gt;_x000D_
&lt;/ul&gt;_x000D_
&lt;p&gt;&lt;strong&gt;B. Required&lt;/strong&gt;&lt;/p&gt;_x000D_
&lt;ul&gt;_x000D_
&lt;li style="font-weight: 400;"&gt;&lt;span style="font-weight: 400;"&gt;7+ years general management and proven record in managing all facets of complex large/multinational organisations, setting strategy and at the managerial level successfully directing and developing staff level colleagues&lt;/span&gt;&lt;/li&gt;_x000D_
&lt;li style="font-weight: 400;"&gt;&lt;span style="font-weight: 400;"&gt;Great communicator with ability to work with, influence, and align with multiple stakeholders &amp;amp; built strong &amp;amp; lasting relations&lt;/span&gt;&lt;/li&gt;_x000D_
&lt;li style="font-weight: 400;"&gt;&lt;span style="font-weight: 400;"&gt;Excellent organizational skills and ability to meet tight deadlines in an environment with competing priorities&lt;/span&gt;&lt;/li&gt;_x000D_
&lt;li style="font-weight: 400;"&gt;&lt;span style="font-weight: 400;"&gt;Proven analytical, and problem-solving skills&lt;/span&gt;&lt;/li&gt;_x000D_
&lt;li style="font-weight: 400;"&gt;&lt;span style="font-weight: 400;"&gt;Excellent written and verbal English communication skills&lt;/span&gt;&lt;/li&gt;_x000D_
&lt;li style="font-weight: 400;"&gt;&lt;span style="font-weight: 400;"&gt;Keen attention to detail and accuracy&lt;/span&gt;&lt;/li&gt;_x000D_
&lt;li style="font-weight: 400;"&gt;&lt;span style="font-weight: 400;"&gt;Ability to operate in a fast paced, dynamic environment and able to work under pressure&lt;/span&gt;&lt;/li&gt;_x000D_
&lt;li style="font-weight: 400;"&gt;&lt;span style="font-weight: 400;"&gt;Proven record of initiative-taking in and managing of matters of strategic importance to the organization&amp;nbsp;&lt;/span&gt;&lt;/li&gt;_x000D_
&lt;li style="font-weight: 400;"&gt;&lt;span style="font-weight: 400;"&gt;Able to function well within ambiguity and tell a clear story with data/insights&lt;/span&gt;&lt;/li&gt;_x000D_
&lt;li style="font-weight: 400;"&gt;&lt;span style="font-weight: 400;"&gt;Interpersonal skills focused on collaboration, building links and relationships within diverse product teams, across organization and outside&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24084&amp;domain=booking.com</t>
  </si>
  <si>
    <t>54d6349b-c94f-471c-8a8c-2e66c07b3b23</t>
  </si>
  <si>
    <t>Customer Service Advisor (Swedish)</t>
  </si>
  <si>
    <t>&lt;p&gt;&lt;strong&gt;Customer Service Advisor (Swedish speaker)&lt;/strong&gt;&lt;/p&gt;_x000D_
&lt;p&gt;&lt;strong&gt;About the company&lt;/strong&gt;&lt;/p&gt;_x000D_
&lt;p&gt;At Booking.com, we make it easier for everyone to experience the world. We began by taking hotel bookings online over 20 years ago and we&amp;rsquo;ve been shaping the travel industry ever since. Today, we&amp;rsquo;re building a platform that connects all parts of the trip &amp;ndash; from accommodation to transport, tickets, tours and more.&lt;br /&gt;&lt;br /&gt;From our Trips HQ in Manchester, our team helps people get where they want to go, anywhere in the world. Whether customers want the freedom of a car, the ease of a taxi or the economy of public transport, we make it all possible.&lt;/p&gt;_x000D_
&lt;p&gt;&lt;strong&gt;Booking.com core values&lt;u&gt;&lt;br /&gt;&lt;/u&gt;&lt;/strong&gt;&lt;/p&gt;_x000D_
&lt;ul&gt;_x000D_
&lt;li&gt;Own It&lt;/li&gt;_x000D_
&lt;li&gt;Learn Forever&lt;/li&gt;_x000D_
&lt;li&gt;Succeed Together&lt;/li&gt;_x000D_
&lt;li&gt;Do the Right Thing&lt;/li&gt;_x000D_
&lt;li&gt;Think Customer First&lt;/li&gt;_x000D_
&lt;/ul&gt;_x000D_
&lt;p&gt;We are committed to giving you everything you need to take your career in the direction you want. With our core values we ensure you contribute to Booking.com&amp;rsquo;s mission in the best way you can.&lt;/p&gt;_x000D_
&lt;p&gt;&lt;strong&gt;What you&amp;rsquo;ll be doing:&lt;/strong&gt;&lt;/p&gt;_x000D_
&lt;ul&gt;_x000D_
&lt;li&gt;You&amp;rsquo;ll be an advocate for the Booking.com values and will do all you can to meet customer expectations &amp;ndash; from providing support with managing their reservations to answering pre-travel questions.&lt;/li&gt;_x000D_
&lt;li&gt;Making a positive impact on every customer contact over multiple channels such as phone, email or live chat.&lt;/li&gt;_x000D_
&lt;li&gt;Developing fantastic product knowledge to help resolve customer queries.&lt;/li&gt;_x000D_
&lt;li&gt;Most importantly, always ensuring a high level of customer service that&amp;rsquo;ll make anyone smile.&lt;/li&gt;_x000D_
&lt;/ul&gt;_x000D_
&lt;p&gt;&lt;strong&gt;What you need to do it:&lt;/strong&gt;&lt;/p&gt;_x000D_
&lt;ul&gt;_x000D_
&lt;li&gt;Have a real passion for customer service.&lt;/li&gt;_x000D_
&lt;li&gt;Written and verbal fluency in English and Swedish.&lt;/li&gt;_x000D_
&lt;li&gt;A natural empathy and excellent listening skills.&lt;/li&gt;_x000D_
&lt;li&gt;You&amp;rsquo;ll be reliable, resilient and organised.&lt;/li&gt;_x000D_
&lt;li&gt;You&amp;rsquo;ll have a desire to work in a fun and fast-paced environment where you&amp;rsquo;ll love to embrace different cultures, nationalities and languages.&lt;/li&gt;_x000D_
&lt;li&gt;You&amp;rsquo;ll have a positive, motivated mindset that&amp;rsquo;ll help you deal with some tricky customer problems.&lt;/li&gt;_x000D_
&lt;/ul&gt;_x000D_
&lt;p&gt;&lt;strong&gt;Benefits&lt;u&gt;&lt;br /&gt;&lt;/u&gt;&lt;/strong&gt;&lt;/p&gt;_x000D_
&lt;ul&gt;_x000D_
&lt;li&gt;25 vacation days (rising to 28) to go exploring&lt;/li&gt;_x000D_
&lt;li&gt;Generous accommodation discount, so you can explore for less&lt;/li&gt;_x000D_
&lt;li&gt;Pension with up to 10% matched company contribution&lt;/li&gt;_x000D_
&lt;li&gt;Huge learning and development platform tailored to you&lt;/li&gt;_x000D_
&lt;li&gt;Shopping and leisure discounts through Perkbox&lt;/li&gt;_x000D_
&lt;li&gt;Competitive maternity/paternity/adoption leave&lt;/li&gt;_x000D_
&lt;li&gt;Flexible working, including working from home&lt;/li&gt;_x000D_
&lt;li&gt;Wellbeing focus&lt;/li&gt;_x000D_
&lt;li&gt;Mental health first-aiders and free suppor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23916&amp;domain=booking.com</t>
  </si>
  <si>
    <t>0c689758-1c24-4de7-90bb-ce76f05e4acc</t>
  </si>
  <si>
    <t>Senior International Payroll Specialist</t>
  </si>
  <si>
    <t>&lt;p&gt;&lt;span style="font-weight: 400;"&gt;As a &lt;strong&gt;Senior&amp;nbsp;&lt;/strong&gt;&lt;/span&gt;&lt;strong&gt;Payroll Specialist&lt;/strong&gt;&lt;span style="font-weight: 400;"&gt; you will be responsible for managing the payroll for multiple entities and countries. This includes running the payroll reports, coordinating &amp;amp; checking the payroll with external vendors, preparing the journal and making sure payments are made timely &amp;amp; accurately. You will need to maintain relationships with external payroll vendors as well as internal stakeholders. In this position you will be part of a dynamic, humble and open minded international team, who manage payroll for our offices in Europe, Middle East, Africa, Latin America, Asia and Oceania. You will be reporting to the Payroll Team Lead.&lt;/span&gt;&lt;/p&gt;_x000D_
&lt;p&gt;&lt;span style="font-weight: 400;"&gt;To be successful in this role, you will need to demonstrate the ability to work independently as well as be a strong contributor within our internal account teams. Interpersonal skills, good communication and the proven ability to work accurately with tight deadlines and a strong focus on results are a must. Our employees are some of the best and brightest, working with them will be both challenging and rewarding. So, if you can do it all with a smile and a great attitude that is a huge plus.&lt;/span&gt;&lt;/p&gt;_x000D_
&lt;p&gt;&lt;span style="font-weight: 400;"&gt;You will be responsible for managing a portfolio of countries in EMEA. &lt;/span&gt;&lt;/p&gt;_x000D_
&lt;p&gt;&lt;span style="font-weight: 400;"&gt;This fulltime position will be based in our&amp;nbsp;&lt;/span&gt;&lt;strong&gt;Amsterdam &lt;/strong&gt;&lt;span style="font-weight: 400;"&gt;office.&amp;nbsp;&lt;/span&gt;&lt;/p&gt;_x000D_
&lt;p&gt;&lt;span style="font-weight: 400;"&gt;&amp;nbsp;&lt;/span&gt;&lt;strong&gt;Main responsibilities include but are not limited to:&lt;/strong&gt;&lt;/p&gt;_x000D_
&lt;ul&gt;_x000D_
&lt;li style="font-weight: 400;"&gt;&lt;span style="font-weight: 400;"&gt;Be responsible for data validation and resolving discrepancies within tight deadlines;&lt;/span&gt;&lt;/li&gt;_x000D_
&lt;li style="font-weight: 400;"&gt;&lt;span style="font-weight: 400;"&gt;Manage relationships with various global payroll providers with focus on the accuracy and timely receipt of payroll reports;&lt;/span&gt;&lt;/li&gt;_x000D_
&lt;li style="font-weight: 400;"&gt;&lt;span style="font-weight: 400;"&gt;Coordinate payroll approvals &amp;amp; funding instructions with the Finance team;&lt;/span&gt;&lt;/li&gt;_x000D_
&lt;li style="font-weight: 400;"&gt;&lt;span style="font-weight: 400;"&gt;Ensure compliance with statutory regulations, company policies, and Sox requirements;&lt;/span&gt;&lt;/li&gt;_x000D_
&lt;li style="font-weight: 400;"&gt;&lt;span style="font-weight: 400;"&gt;Act as SME on payroll topics;&lt;/span&gt;&lt;/li&gt;_x000D_
&lt;li style="font-weight: 400;"&gt;&lt;span style="font-weight: 400;"&gt;Reply to tax notices, wage orders, unemployment claims, government correspondences, and verification of employments for international entities;&lt;/span&gt;&lt;/li&gt;_x000D_
&lt;li style="font-weight: 400;"&gt;&lt;span style="font-weight: 400;"&gt;Stay up to date with local payroll regulations; &lt;/span&gt;&lt;/li&gt;_x000D_
&lt;li style="font-weight: 400;"&gt;&lt;span style="font-weight: 400;"&gt;Support Finance teams with month-end close and reporting activities;&lt;/span&gt;&lt;/li&gt;_x000D_
&lt;li style="font-weight: 400;"&gt;&lt;span style="font-weight: 400;"&gt;Support various internal and external audits;&lt;/span&gt;&lt;/li&gt;_x000D_
&lt;li style="font-weight: 400;"&gt;&lt;span style="font-weight: 400;"&gt;Provide payroll feedback and data when required to support ongoing HR projects;&lt;/span&gt;&lt;/li&gt;_x000D_
&lt;li style="font-weight: 400;"&gt;&lt;span style="font-weight: 400;"&gt;Drives execution and consistency of payroll process; adherence to controls and implementation of business changes on a regional level.&amp;nbsp;&lt;/span&gt;&lt;/li&gt;_x000D_
&lt;li style="font-weight: 400;"&gt;&lt;span style="font-weight: 400;"&gt;Escalation point for country stakeholders.&amp;nbsp;&lt;/span&gt;&lt;/li&gt;_x000D_
&lt;/ul&gt;_x000D_
&lt;p&gt;&lt;strong&gt;Qualifications: &lt;/strong&gt;&lt;/p&gt;_x000D_
&lt;ul&gt;_x000D_
&lt;li style="font-weight: 400;"&gt;&lt;span style="font-weight: 400;"&gt;Experience in regional EMEA payroll.&amp;nbsp;&lt;/span&gt;&lt;/li&gt;_x000D_
&lt;li style="font-weight: 400;"&gt;&lt;span style="font-weight: 400;"&gt;Experience managing internal and external stakeholders such as other HR functions, employees, and local payroll providers;&lt;/span&gt;&lt;/li&gt;_x000D_
&lt;li style="font-weight: 400;"&gt;&lt;span style="font-weight: 400;"&gt;Experience with HR technologies (Workday, SAP, Peoplesoft);&lt;/span&gt;&lt;/li&gt;_x000D_
&lt;li style="font-weight: 400;"&gt;&lt;span style="font-weight: 400;"&gt;Experience with Excel&lt;/span&gt;&lt;/li&gt;_x000D_
&lt;li style="font-weight: 400;"&gt;&lt;span style="font-weight: 400;"&gt;Excellent communications skills in English&lt;/span&gt;&lt;span style="font-weight: 400;"&gt;;&lt;/span&gt;&lt;/li&gt;_x000D_
&lt;li style="font-weight: 400;"&gt;&lt;span style="font-weight: 400;"&gt;Ability to work effectively as an individual and as a team member;&lt;/span&gt;&lt;/li&gt;_x000D_
&lt;li style="font-weight: 400;"&gt;&lt;span style="font-weight: 400;"&gt;Ability to manage fast pace environment;&lt;/span&gt;&lt;/li&gt;_x000D_
&lt;li style="font-weight: 400;"&gt;&lt;span style="font-weight: 400;"&gt;Ability to take ownership of payroll processes;&lt;/span&gt;&lt;/li&gt;_x000D_
&lt;li style="font-weight: 400;"&gt;&lt;span style="font-weight: 400;"&gt;Problem solving mindset &amp;amp; positive attitude;&lt;/span&gt;&lt;/li&gt;_x000D_
&lt;li style="font-weight: 400;"&gt;&lt;span style="font-weight: 400;"&gt;Excellent organizational skills and ability to multitask;&lt;/span&gt;&lt;/li&gt;_x000D_
&lt;li style="font-weight: 400;"&gt;&lt;span style="font-weight: 400;"&gt;A high level of accuracy and attention to detail;&lt;/span&gt;&lt;/li&gt;_x000D_
&lt;li style="font-weight: 400;"&gt;&lt;span style="font-weight: 400;"&gt;You will also need to be versatile, flexible and adapt quickly to the latest guidelines/changes from Booking.com International BV. &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23870&amp;domain=booking.com</t>
  </si>
  <si>
    <t>513e9c1b-d002-42f2-87c5-2aff59127c2f</t>
  </si>
  <si>
    <t>Customer Service Advisor (Romanian)</t>
  </si>
  <si>
    <t>&lt;p&gt;&lt;strong&gt;Customer Service Advisor (Romanian speaker)&lt;/strong&gt;&lt;/p&gt;_x000D_
&lt;p&gt;&lt;strong&gt;About the company&lt;/strong&gt;&lt;/p&gt;_x000D_
&lt;p&gt;At Booking.com, we make it easier for everyone to experience the world. We began by taking hotel bookings online over 20 years ago and we’ve been shaping the travel industry ever since. Today, we’re building a platform that connects all parts of the trip – from accommodation to transport, tickets, tours and more.&lt;br&gt;&lt;br&gt;From our Trips HQ in Manchester, our team helps people get where they want to go, anywhere in the world. Whether customers want the freedom of a car, the ease of a taxi or the economy of public transport, we make it all possible.&lt;/p&gt;_x000D_
&lt;p&gt;&lt;strong&gt;Booking.com core values&lt;u&gt;&lt;br&gt;&lt;/u&gt;&lt;/strong&gt;&lt;/p&gt;_x000D_
&lt;ul&gt;_x000D_
&lt;li&gt;Own It&lt;/li&gt;_x000D_
&lt;li&gt;Learn Forever&lt;/li&gt;_x000D_
&lt;li&gt;Succeed Together&lt;/li&gt;_x000D_
&lt;li&gt;Do the Right Thing&lt;/li&gt;_x000D_
&lt;li&gt;Think Customer First&lt;/li&gt;_x000D_
&lt;/ul&gt;_x000D_
&lt;p&gt;We are committed to giving you everything you need to take your career in the direction you want. With our core values we ensure you contribute to Booking.com’s mission in the best way you can.&lt;/p&gt;_x000D_
&lt;p&gt;&lt;strong&gt;What you’ll be doing:&lt;/strong&gt;&lt;/p&gt;_x000D_
&lt;ul&gt;_x000D_
&lt;li&gt;You’ll be an advocate for the Booking.com values and will do all you can to meet customer expectations – from providing support with managing their reservations to answering pre-travel questions.&lt;/li&gt;_x000D_
&lt;li&gt;Making a positive impact on every customer contact over multiple channels such as phone, email or live chat.&lt;/li&gt;_x000D_
&lt;li&gt;Developing fantastic product knowledge to help resolve customer queries.&lt;/li&gt;_x000D_
&lt;li&gt;Most importantly, always ensuring a high level of customer service that’ll make anyone smile.&lt;/li&gt;_x000D_
&lt;/ul&gt;_x000D_
&lt;p&gt;&lt;strong&gt;What you need to do it:&lt;/strong&gt;&lt;/p&gt;_x000D_
&lt;ul&gt;_x000D_
&lt;li&gt;Have a real passion for customer service.&lt;/li&gt;_x000D_
&lt;li&gt;Written and verbal fluency in English and Romanian.&lt;/li&gt;_x000D_
&lt;li&gt;A natural empathy and excellent listening skills.&lt;/li&gt;_x000D_
&lt;li&gt;You’ll be reliable, resilient and organised.&lt;/li&gt;_x000D_
&lt;li&gt;You’ll have a desire to work in a fun and fast-paced environment where you’ll love to embrace different cultures, nationalities and languages.&lt;/li&gt;_x000D_
&lt;li&gt;You’ll have a positive, motivated mindset that’ll help you deal with some tricky customer problems.&lt;/li&gt;_x000D_
&lt;/ul&gt;_x000D_
&lt;p&gt;&lt;strong&gt;Benefits&lt;u&gt;&lt;br&gt;&lt;/u&gt;&lt;/strong&gt;&lt;/p&gt;_x000D_
&lt;ul&gt;_x000D_
&lt;li&gt;25 vacation days (rising to 28) to go exploring&lt;/li&gt;_x000D_
&lt;li&gt;Generous accommodation discount, so you can explore for less&lt;/li&gt;_x000D_
&lt;li&gt;Pension with up to 10% matched company contribution&lt;/li&gt;_x000D_
&lt;li&gt;Huge learning and development platform tailored to you&lt;/li&gt;_x000D_
&lt;li&gt;Shopping and leisure discounts through Perkbox&lt;/li&gt;_x000D_
&lt;li&gt;Competitive maternity/paternity/adoption leave&lt;/li&gt;_x000D_
&lt;li&gt;Flexible working, including working from home&lt;/li&gt;_x000D_
&lt;li&gt;Wellbeing focus&lt;/li&gt;_x000D_
&lt;li&gt;Mental health first-aiders and free suppor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23803&amp;domain=booking.com</t>
  </si>
  <si>
    <t>c57fde7d-dd45-406a-8693-14109bf7f043</t>
  </si>
  <si>
    <t>Account Manager - Partnerships</t>
  </si>
  <si>
    <t>&lt;p&gt;&lt;span style="font-weight: 400;"&gt;Business Development (sourcing, negotiating, contracting, and launching new demand Partners) and Account Management (optimizing, growing, renegotiating with existing demand Partners).&lt;/span&gt;&lt;/p&gt;_x000D_
&lt;p&gt;&lt;strong&gt;Key Responsibilities&lt;/strong&gt;&lt;/p&gt;_x000D_
&lt;ul&gt;_x000D_
&lt;li style="font-weight: 400;" aria-level="1"&gt;&lt;span style="font-weight: 400;"&gt;Run all aspects of the Business Development process (market/segment/vertical research, sourcing, presenting, proposal generation, negotiating, contracting and launching) resulting in the addition of new strategic partners for Booking.com and Booking Holdings.&amp;nbsp; In doing so, the individual must be able to drive commercial terms that represent Booking.com&amp;rsquo;s best interests , as opposed to simply representing the (potential) partner's requirements and bringing those tasks back to the business.&lt;/span&gt;&lt;/li&gt;_x000D_
&lt;li style="font-weight: 400;" aria-level="1"&gt;&lt;span style="font-weight: 400;"&gt;Responsible for building a strong pipeline and target list, identifying stakeholders and contact prospects via phone, email and face to face/virtual meetings. Chasing leads and following up on opportunities&lt;/span&gt;&lt;/li&gt;_x000D_
&lt;li style="font-weight: 400;" aria-level="1"&gt;&lt;span style="font-weight: 400;"&gt;Run all aspects of the Account Management process (perform recurring data-driven assessment of partner health, identify growth initiatives and put in place plans to address, conduct quarterly business reviews) with the objective of growing the overall production of the partnership and ensuring its long term success.&lt;/span&gt;&lt;/li&gt;_x000D_
&lt;li style="font-weight: 400;" aria-level="1"&gt;&lt;span style="font-weight: 400;"&gt;Build strong network in the markets by attending industry trade shows and events and planning market visits&lt;/span&gt;&lt;/li&gt;_x000D_
&lt;li style="font-weight: 400;" aria-level="1"&gt;&lt;span style="font-weight: 400;"&gt;Have the ability to sell all Booking.com products, including both accommodations and ground transportation.&amp;nbsp; In addition, have intimate familiarity with other Booking Holding&amp;rsquo;s Partnership Offerings (e.g. those of Priceline, Rocketmiles, Agoda) and be able to represent those offerings externally and transfer opportunities to the other Brands as appropriate.&lt;/span&gt;&lt;/li&gt;_x000D_
&lt;li style="font-weight: 400;" aria-level="1"&gt;&lt;span style="font-weight: 400;"&gt;Skilled at performing needs assessment and understanding partners' objectives, and then structure commercial proposals that accomplish these objectives while also achieving Booking.com&amp;rsquo;s objectives.&lt;/span&gt;&lt;/li&gt;_x000D_
&lt;li style="font-weight: 400;" aria-level="1"&gt;&lt;span style="font-weight: 400;"&gt;Broad understanding of the suite of Products that we can offer our Partners&lt;/span&gt;&lt;/li&gt;_x000D_
&lt;li style="font-weight: 400;" aria-level="1"&gt;&lt;span style="font-weight: 400;"&gt;Basic to broad understanding of our suite of tools to use alongside our products&lt;/span&gt;&lt;/li&gt;_x000D_
&lt;li style="font-weight: 400;" aria-level="1"&gt;&lt;span style="font-weight: 400;"&gt;Able to negotiate effectively and be comfortable with our more standard commercial deal structures&lt;/span&gt;&lt;/li&gt;_x000D_
&lt;li style="font-weight: 400;" aria-level="1"&gt;&lt;span style="font-weight: 400;"&gt;Able to communicate effectively at C-level within SMEs&lt;/span&gt;&lt;/li&gt;_x000D_
&lt;li style="font-weight: 400;" aria-level="1"&gt;&lt;span style="font-weight: 400;"&gt;Able to liaise effectively with Amsterdam HQ and other teams within Booking.com and other Booking Holdings brands.&lt;/span&gt;&lt;/li&gt;_x000D_
&lt;li style="font-weight: 400;" aria-level="1"&gt;&lt;span style="font-weight: 400;"&gt;Team player; willing to support across the region&lt;/span&gt;&lt;/li&gt;_x000D_
&lt;/ul&gt;_x000D_
&lt;p&gt;&lt;strong&gt;Requirements&lt;/strong&gt;&lt;/p&gt;_x000D_
&lt;ul&gt;_x000D_
&lt;li style="font-weight: 400;" aria-level="1"&gt;&lt;span style="font-weight: 400;"&gt;3-5 Years of Experience&lt;/span&gt;&lt;/li&gt;_x000D_
&lt;li style="font-weight: 400;" aria-level="1"&gt;&lt;span style="font-weight: 400;"&gt;Strong interpersonal skills&lt;/span&gt;&lt;/li&gt;_x000D_
&lt;li style="font-weight: 400;" aria-level="1"&gt;&lt;span style="font-weight: 400;"&gt;Strong work ethic; self-directed and resourceful&lt;/span&gt;&lt;/li&gt;_x000D_
&lt;li style="font-weight: 400;" aria-level="1"&gt;&lt;span style="font-weight: 400;"&gt;Solution oriented and result driven&lt;/span&gt;&lt;/li&gt;_x000D_
&lt;li style="font-weight: 400;" aria-level="1"&gt;&lt;span style="font-weight: 400;"&gt;Proactive, flexible and capable of working independently as well as working in a team&lt;/span&gt;&lt;/li&gt;_x000D_
&lt;li style="font-weight: 400;" aria-level="1"&gt;&lt;span style="font-weight: 400;"&gt;Strong commercial skills&lt;/span&gt;&lt;/li&gt;_x000D_
&lt;li style="font-weight: 400;" aria-level="1"&gt;&lt;span style="font-weight: 400;"&gt;Strong communication skills (e.g. 1:1, small group, large group; internal and external)&lt;/span&gt;&lt;/li&gt;_x000D_
&lt;li style="font-weight: 400;" aria-level="1"&gt;&lt;span style="font-weight: 400;"&gt;Strong quantitative and analytical skills&lt;/span&gt;&lt;/li&gt;_x000D_
&lt;li style="font-weight: 400;" aria-level="1"&gt;&lt;span style="font-weight: 400;"&gt;Ability to multi-task &amp;amp; flexible attitude&lt;/span&gt;&lt;/li&gt;_x000D_
&lt;li style="font-weight: 400;" aria-level="1"&gt;&lt;span style="font-weight: 400;"&gt;Available to travel approximately 30% of the time.&lt;/span&gt;&lt;/li&gt;_x000D_
&lt;/ul&gt;_x000D_
&lt;p&gt;&lt;strong&gt;Do not need visa sponsorship to work in Australia, have full working rights.&lt;/strong&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23771&amp;domain=booking.com</t>
  </si>
  <si>
    <t>1f015d9f-637f-403e-9ded-43902376f42c</t>
  </si>
  <si>
    <t>Senior Software Engineer I - Developer Experience</t>
  </si>
  <si>
    <t>&lt;p&gt;&lt;em&gt;At Booking.com, our mission is to make it easier for everyone to experience the world. And while that world might feel a little farther away right now, we’re busy preparing for when the world is ready to travel once more. With strategic long-term investments into what we believe the future of travel can be, we are opening career opportunities that will have a strong impact on our mission.&lt;/em&gt;&lt;/p&gt;_x000D_
&lt;p&gt;&amp;nbsp;&lt;/p&gt;_x000D_
&lt;p&gt;&lt;strong&gt;Developer Experience&lt;/strong&gt;&lt;/p&gt;_x000D_
&lt;p&gt;&lt;span style="font-weight: 400;"&gt;The Developer Experience team is responsible for providing an environment of software development workflows and tools that enables all the Booking.com developers to do their best work and to build awesome travel products. We accomplish this by providing a fast, safe and easy to use path from concept to production without unneeded distractions. This scope includes the following topics:&lt;/span&gt;&lt;/p&gt;_x000D_
&lt;p&gt;&lt;span style="font-weight: 400;"&gt;- Language stack support for Java, NodeJS, Perl frameworks and their integrations in the Booking.com ecosystem.&lt;/span&gt;&lt;/p&gt;_x000D_
&lt;p&gt;&lt;span style="font-weight: 400;"&gt;- Core developer lifecycle tools like Gitlab, Artifactory, SonarQube, Sourcegraph, dev and test environments, CI and Centralised build tooling (Bazel and others), Harness CD and Apigee API gateway.&lt;/span&gt;&lt;/p&gt;_x000D_
&lt;p&gt;&amp;nbsp;&lt;/p&gt;_x000D_
&lt;p&gt;&lt;strong&gt;B. Responsible&lt;/strong&gt;&lt;/p&gt;_x000D_
&lt;ul&gt;_x000D_
&lt;li style="font-weight: 400;"&gt;&lt;span style="font-weight: 400;"&gt;Combine hands on coding with working on impactful project(s) and supporting other team members,&lt;/span&gt;&lt;/li&gt;_x000D_
&lt;li style="font-weight: 400;"&gt;&lt;span style="font-weight: 400;"&gt;Solve business problems, work cross-functionally and lead initiatives to improve our development process and business opportunities within Booking.com,&lt;/span&gt;&lt;/li&gt;_x000D_
&lt;li style="font-weight: 400;"&gt;&lt;span style="font-weight: 400;"&gt;Take initiative to address the larger technical needs of the product you work on and always keep the customer at the center of everything you do,&lt;/span&gt;&lt;span style="font-weight: 400;"&gt;&lt;br&gt;&lt;/span&gt;&lt;span style="font-weight: 400;"&gt;Contribute to the growth of Booking.com through recruitment efforts and proactively share your knowledge to help your colleagues grow,&lt;/span&gt;&lt;/li&gt;_x000D_
&lt;li style="font-weight: 400;"&gt;&lt;span style="font-weight: 400;"&gt;Represent Booking.com values, both within the company and in the external community,&lt;/span&gt;&lt;/li&gt;_x000D_
&lt;li style="font-weight: 400;"&gt;&lt;span style="font-weight: 400;"&gt;Advocate for a collaborative working environment – turn “my ideas” into “our ideas”&lt;/span&gt;&lt;/li&gt;_x000D_
&lt;li style="font-weight: 400;"&gt;&lt;span style="font-weight: 400;"&gt;Rapidly developing and operating scalable, flexible, and high-performance infrastructure systems on premise and in the cloud;&lt;/span&gt;&lt;/li&gt;_x000D_
&lt;li style="font-weight: 400;"&gt;&lt;span style="font-weight: 400;"&gt;Overall system architecture, scalability, reliability, and performance;&lt;/span&gt;&lt;/li&gt;_x000D_
&lt;li style="font-weight: 400;"&gt;&lt;span style="font-weight: 400;"&gt;Operational support, triage and solve issues with internal systems, prioritizing based on customer impact;&lt;/span&gt;&lt;/li&gt;_x000D_
&lt;li style="font-weight: 400;"&gt;&lt;span style="font-weight: 400;"&gt;Acting as an intermediary for problems, with both technical and non-technical audiences;&lt;/span&gt;&lt;/li&gt;_x000D_
&lt;li style="font-weight: 400;"&gt;&lt;span style="font-weight: 400;"&gt;Participating in code and design reviews to maintain our high development standards;&lt;/span&gt;&lt;/li&gt;_x000D_
&lt;li style="font-weight: 400;"&gt;&lt;span style="font-weight: 400;"&gt;Contributing to the growth of Booking.com through interviewing, on-boarding, or other recruitment efforts.&lt;/span&gt;&lt;/li&gt;_x000D_
&lt;li style="font-weight: 400;"&gt;&lt;span style="font-weight: 400;"&gt;Apply good engineering and security practices for the systems you build.&lt;/span&gt;&lt;/li&gt;_x000D_
&lt;li style="font-weight: 400;"&gt;&lt;span style="font-weight: 400;"&gt;Knowledge of automated software testing, continuous integration, release management.&amp;nbsp;&lt;/span&gt;&lt;/li&gt;_x000D_
&lt;li style="font-weight: 400;"&gt;&lt;span style="font-weight: 400;"&gt;A data-driven approach to problem solving and optimization.&amp;nbsp; Service-minded, team player. Good problem solving and communication skills.&lt;/span&gt;&lt;/li&gt;_x000D_
&lt;/ul&gt;_x000D_
&lt;p&gt;&lt;strong&gt;B. Skilled &lt;/strong&gt;&lt;/p&gt;_x000D_
&lt;ul&gt;_x000D_
&lt;li style="font-weight: 400;"&gt;&lt;span style="font-weight: 400;"&gt;You are a humble and thought leader, you lead by example and gain your teammates respect through your actions and not your title,&lt;/span&gt;&lt;/li&gt;_x000D_
&lt;li style="font-weight: 400;"&gt;&lt;span style="font-weight: 400;"&gt;You have strong programming skills and experience with 2+ server-side programming languages, like Java&lt;/span&gt;&lt;/li&gt;_x000D_
&lt;li style="font-weight: 400;"&gt;&lt;span style="font-weight: 400;"&gt;You have 8+ years of experience as a Software Developer, you’ve worked with web applications, distributed systems and product(s) that impact millions of customers,&lt;/span&gt;&lt;/li&gt;_x000D_
&lt;li style="font-weight: 400;"&gt;&lt;span style="font-weight: 400;"&gt;Experience with&amp;nbsp;design, development, testing, and monitoring of large-scale and data-intensive systems&lt;/span&gt;&lt;/li&gt;_x000D_
&lt;li style="font-weight: 400;"&gt;&lt;span style="font-weight: 400;"&gt;You are an excellent communicator and you are able to influence and cooperate with people at all levels,&lt;/span&gt;&lt;/li&gt;_x000D_
&lt;li style="font-weight: 400;"&gt;&lt;span style="font-weight: 400;"&gt;You have driven successful technical, business and people related initiatives that improved productivity, performance and quality,&lt;/span&gt;&lt;/li&gt;_x000D_
&lt;li style="font-weight: 400;"&gt;&lt;span style="font-weight: 400;"&gt;You have a ‘can do’ attitude and you act proactively and not reactively,&lt;/span&gt;&lt;/li&gt;_x000D_
&lt;li style="font-weight: 400;"&gt;&lt;span style="font-weight: 400;"&gt;It would be great if you have prior experience with mentoring, coaching and training team members&lt;/span&gt;&lt;/li&gt;_x000D_
&lt;li style="font-weight: 400;"&gt;&lt;span style="font-weight: 400;"&gt;Experience with developing and operating technologies comparable to the ones we use (see list above);&lt;/span&gt;&lt;/li&gt;_x000D_
&lt;li style="font-weight: 400;"&gt;&lt;span style="font-weight: 400;"&gt;Experienced debugging, diagnosing, and trouble-shooting complex production software;&lt;/span&gt;&lt;/li&gt;_x000D_
&lt;li style="font-weight: 400;"&gt;&lt;span style="font-weight: 400;"&gt;Demonstrate best practices when developing and maintaining services built on microservice architecture.&lt;/span&gt;&lt;/li&gt;_x000D_
&lt;li style="font-weight: 400;"&gt;&lt;span style="font-weight: 400;"&gt;Strong understanding of system performance and scaling;&lt;/span&gt;&lt;/li&gt;_x000D_
&lt;li style="font-weight: 400;"&gt;&lt;span style="font-weight: 400;"&gt;Write high quality code that is robust and easy to maintain;&lt;/span&gt;&lt;/li&gt;_x000D_
&lt;li style="font-weight: 400;"&gt;&lt;span style="font-weight: 400;"&gt;Preferably a university/master degree in Mathematics or Software Engineering;&lt;/span&gt;&lt;/li&gt;_x000D_
&lt;li style="font-weight: 400;"&gt;&lt;span style="font-weight: 400;"&gt;Excellent communication; written and spoken;&lt;/span&gt;&lt;/li&gt;_x000D_
&lt;/ul&gt;_x000D_
&lt;p&gt;&lt;br&gt;&lt;strong&gt;B. Offered&lt;/strong&gt;&lt;/p&gt;_x000D_
&lt;ul&gt;_x000D_
&lt;li style="font-weight: 400;"&gt;&lt;span style="font-weight: 400;"&gt;Living and working in Amsterdam, one of the most cosmopolitan cities in Europe&lt;/span&gt;&lt;/li&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 &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23740&amp;domain=booking.com</t>
  </si>
  <si>
    <t>78a96ad0-7228-456f-a420-11aa940c0425</t>
  </si>
  <si>
    <t>Account Manager - Rides</t>
  </si>
  <si>
    <t>&lt;p&gt;&amp;nbsp;&lt;/p&gt;_x000D_
&lt;p&gt;&lt;strong&gt;Job title: Account Manager - Rides&lt;/strong&gt;&lt;/p&gt;_x000D_
&lt;p&gt;&lt;strong&gt;Location: Manchester&amp;nbsp;&lt;/strong&gt;&lt;/p&gt;_x000D_
&lt;p&gt;&lt;strong&gt;Team: Rides - Commercial &lt;span style="color: #ffffff;"&gt;tripscommercial&lt;/span&gt;&lt;/strong&gt;&lt;/p&gt;_x000D_
&lt;p&gt;&lt;strong&gt;&amp;nbsp;&lt;/strong&gt;&lt;/p&gt;_x000D_
&lt;p&gt;&lt;strong&gt;About the company&amp;nbsp;&lt;/strong&gt;&lt;/p&gt;_x000D_
&lt;p&gt;&lt;strong&gt;&amp;nbsp;&lt;/strong&gt;&lt;/p&gt;_x000D_
&lt;p&gt;&lt;span style="font-weight: 400;"&gt;It wasn&amp;rsquo;t so long ago that booking a trip to see the Eiffel Tower, stroll down New York&amp;rsquo;s iconic Madison Avenue or feel the sand between our toes on Copacabana Beach was simply a matter of a few taps on our smartphone.&lt;/span&gt;&lt;/p&gt;_x000D_
&lt;p&gt;&amp;nbsp;&lt;/p&gt;_x000D_
&lt;p&gt;&lt;span style="font-weight: 400;"&gt;In fact, that&amp;rsquo;s what we do at Booking.com. We make it easier for everyone to experience the world. And while that world might feel a little farther away right now, we&amp;rsquo;re busy preparing for when the world is ready to travel once more.&lt;/span&gt;&lt;/p&gt;_x000D_
&lt;p&gt;&amp;nbsp;&lt;/p&gt;_x000D_
&lt;p&gt;&lt;span style="font-weight: 400;"&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span&gt;&lt;/p&gt;_x000D_
&lt;p&gt;&amp;nbsp;&lt;/p&gt;_x000D_
&lt;p&gt;&lt;span style="font-weight: 400;"&gt;We are united in the belief that our very human desire to explore the planet&amp;rsquo;s beauty and discover more about other people and cultures will endure. The world is waiting for us. Together, we will be ready.&lt;/span&gt;&lt;/p&gt;_x000D_
&lt;p&gt;&amp;nbsp;&lt;/p&gt;_x000D_
&lt;p&gt;&lt;strong&gt;Booking.com core values&lt;/strong&gt;&lt;/p&gt;_x000D_
&lt;ul&gt;_x000D_
&lt;li style="font-weight: 400;"&gt;&lt;span style="font-weight: 400;"&gt;Think customer first&lt;/span&gt;&lt;/li&gt;_x000D_
&lt;li style="font-weight: 400;"&gt;&lt;span style="font-weight: 400;"&gt;Succeed together&lt;/span&gt;&lt;/li&gt;_x000D_
&lt;li style="font-weight: 400;"&gt;&lt;span style="font-weight: 400;"&gt;Own It&lt;/span&gt;&lt;/li&gt;_x000D_
&lt;li style="font-weight: 400;"&gt;&lt;span style="font-weight: 400;"&gt;Learn Forever&lt;/span&gt;&lt;/li&gt;_x000D_
&lt;li style="font-weight: 400;"&gt;&lt;span style="font-weight: 400;"&gt;Do the Right Thing&lt;/span&gt;&lt;/li&gt;_x000D_
&lt;/ul&gt;_x000D_
&lt;p&gt;&lt;strong&gt;&amp;nbsp;&lt;/strong&gt;&lt;/p&gt;_x000D_
&lt;p&gt;&lt;strong&gt;The role&lt;/strong&gt;&lt;/p&gt;_x000D_
&lt;p&gt;&lt;span style="font-weight: 400;"&gt;We are looking for an Account Manager who has experience of managing a large portfolio of suppliers and who has strong relationship building skills to manage the Middle Eastern market. Your role will be to optimise cities to achieve maximum conversion by negotiating competitive pricing, ensuring deep coverage of key cities and ensuring we deliver a high quality of service through these suppliers. You must have a can-do attitude and be willing to get involved across all the commercial elements of a business, whether that be monitoring and improving supplier performance, managing supplier relationships, negotiating rates, training new team members or product development.&lt;/span&gt;&lt;/p&gt;_x000D_
&lt;p&gt;&lt;strong&gt;Who are we?&lt;/strong&gt;&lt;/p&gt;_x000D_
&lt;p&gt;&lt;span style="font-weight: 400;"&gt;We're Booking.com &amp;ndash; Business Transport Unit. We're the ones who empower people to get where they're going. Whether they're taking the wheel or sitting back and leaving it to the driver. Whether they're heading straight from A to B or enjoying the freedom to go wherever their journey takes them.&amp;nbsp;&lt;/span&gt;&lt;/p&gt;_x000D_
&lt;p&gt;&lt;strong&gt;&amp;nbsp;&lt;/strong&gt;&lt;/p&gt;_x000D_
&lt;p&gt;&lt;span style="font-weight: 400;"&gt;To do that, we offer car hire to our customers through our Rentalcars.com brand and car hire, taxis and ticketed transfer services through Booking.com. We also have a B2B solution, Rentalcars Connect, providing great ground transportation options to the customers of our partners&lt;/span&gt;&lt;/p&gt;_x000D_
&lt;p&gt;&lt;strong&gt;&amp;nbsp;&lt;/strong&gt;&lt;/p&gt;_x000D_
&lt;p&gt;&lt;span style="font-weight: 400;"&gt;With our HQ in Manchester, we're part of the worldwide Booking.com family. At the same time, we're proud of our own unique identity. Speaking 42 languages, our 2,000+ staff come from all over the world, just like our customers. What brings us together is our love of adventure: our own as well as other people's. It's easy to be passionate about a job that enriches so many lives on a daily basis, and our workplace reflects our passion, our diversity, our global focus. Just search "Manchester's coolest office" and see for yourself, we are also investing in our future with a new office being custom built in the Manchester Goods Yard for 2020.&lt;/span&gt;&lt;/p&gt;_x000D_
&lt;p&gt;&lt;strong&gt;&amp;nbsp;&lt;/strong&gt;&lt;/p&gt;_x000D_
&lt;p&gt;&lt;span style="font-weight: 400;"&gt;And we're in good company. Together with priceline.com, KAYAK, agoda.com, and OpenTable, we're part of Booking Holdings, the world leader in online travel and related services.&amp;nbsp;&lt;/span&gt;&lt;/p&gt;_x000D_
&lt;p&gt;&lt;strong&gt;Who are you?&lt;/strong&gt;&lt;/p&gt;_x000D_
&lt;ul&gt;_x000D_
&lt;li style="font-weight: 400;"&gt;&lt;span style="font-weight: 400;"&gt;Demonstrated commercial awareness in decision making&lt;/span&gt;&lt;/li&gt;_x000D_
&lt;li style="font-weight: 400;"&gt;&lt;span style="font-weight: 400;"&gt;Experience of negotiating rates and contracts&lt;/span&gt;&lt;/li&gt;_x000D_
&lt;li style="font-weight: 400;"&gt;&lt;span style="font-weight: 400;"&gt;Strong focus on quality checking and attention to detail&lt;/span&gt;&lt;/li&gt;_x000D_
&lt;li style="font-weight: 400;"&gt;&lt;span style="font-weight: 400;"&gt;Hands-on &amp;amp; can-do attitude in an environment that is rapidly changing&lt;/span&gt;&lt;/li&gt;_x000D_
&lt;li style="font-weight: 400;"&gt;&lt;span style="font-weight: 400;"&gt;Independently motivated and driven, but able to work closely with a team and share knowledge&lt;/span&gt;&lt;/li&gt;_x000D_
&lt;li style="font-weight: 400;"&gt;&lt;span style="font-weight: 400;"&gt;The ability to spot trends and turn findings into meaningful actions&lt;/span&gt;&lt;/li&gt;_x000D_
&lt;li style="font-weight: 400;"&gt;&lt;span style="font-weight: 400;"&gt;Excellent organisational and time management skills&lt;/span&gt;&lt;/li&gt;_x000D_
&lt;li style="font-weight: 400;"&gt;&lt;span style="font-weight: 400;"&gt;Can communicate confidently and effectively with external suppliers across all channels (verbal and written), as well as internally&lt;/span&gt;&lt;/li&gt;_x000D_
&lt;li style="font-weight: 400;"&gt;&lt;span style="font-weight: 400;"&gt;Naturally builds strong and lasting supplier relationships&lt;/span&gt;&lt;/li&gt;_x000D_
&lt;li style="font-weight: 400;"&gt;&lt;span style="font-weight: 400;"&gt;Prepared to travel as part of the role&lt;/span&gt;&lt;/li&gt;_x000D_
&lt;/ul&gt;_x000D_
&lt;p&gt;&lt;strong&gt;Key responsibilities:&lt;/strong&gt;&lt;/p&gt;_x000D_
&lt;ul&gt;_x000D_
&lt;li style="font-weight: 400;"&gt;&lt;span style="font-weight: 400;"&gt;You will work with the Area Manager to deliver the business strategy and deliver the growth required in the areas of responsibility&lt;/span&gt;&lt;/li&gt;_x000D_
&lt;li style="font-weight: 400;"&gt;&lt;span style="font-weight: 400;"&gt;To develop a solid and trusting relationship with our most important supply partners, conducting weekly/monthly calls to discuss performance, improvements and market changes.&lt;/span&gt;&lt;/li&gt;_x000D_
&lt;li style="font-weight: 400;"&gt;&lt;span style="font-weight: 400;"&gt;Build a local supply management strategy for your cities: work with your suppliers to optimise coverage/pricing/improve conversion in all regions, collaborate with Key Accs team on opportunities.&lt;/span&gt;&lt;/li&gt;_x000D_
&lt;li style="font-weight: 400;"&gt;&lt;span style="font-weight: 400;"&gt;Deep dive on trading reports for your accounts: collaborate and share key information and take appropriate action, reporting weekly up to management.&lt;/span&gt;&lt;/li&gt;_x000D_
&lt;li style="font-weight: 400;"&gt;&lt;span style="font-weight: 400;"&gt;Ensure suppliers details and rates are loaded accurately and in conjunction with timescales and criteria defined by the supplier, changing when necessary.&lt;/span&gt;&lt;/li&gt;_x000D_
&lt;li style="font-weight: 400;"&gt;&lt;span style="font-weight: 400;"&gt;Monitor supplier performance to pre-agreed targets, and identify areas of risk or opportunity&lt;/span&gt;&lt;/li&gt;_x000D_
&lt;li style="font-weight: 400;"&gt;&lt;span style="font-weight: 400;"&gt;Monitor competitor pricing and utilize in making data-driven decisions&lt;/span&gt;&lt;/li&gt;_x000D_
&lt;li style="font-weight: 400;"&gt;&lt;span style="font-weight: 400;"&gt;Continuous review of MI &amp;amp; reporting to improve your ability to deliver in a data-driven fashion&lt;/span&gt;&lt;/li&gt;_x000D_
&lt;li style="font-weight: 400;"&gt;&lt;span style="font-weight: 400;"&gt;Provide updates to management on performance, and work to deliver against targets&lt;/span&gt;&lt;/li&gt;_x000D_
&lt;li style="font-weight: 400;"&gt;&lt;span style="font-weight: 400;"&gt;Get involved in business improvement projects as necessary, and generally be proactive and helpful in a small team / start-up environment&lt;/span&gt;&lt;/li&gt;_x000D_
&lt;/ul&gt;_x000D_
&lt;p&gt;&lt;strong&gt;Essential skills:&lt;/strong&gt;&lt;/p&gt;_x000D_
&lt;ul&gt;_x000D_
&lt;li&gt;&lt;span style="font-weight: 400;"&gt;Languages: English; Middle Eastern languages or other languages are a plus.&lt;/span&gt;&lt;/li&gt;_x000D_
&lt;li style="font-weight: 400;"&gt;&lt;span style="font-weight: 400;"&gt;Relevant experience gained in a similar role or environment is essential&lt;/span&gt;&lt;/li&gt;_x000D_
&lt;li style="font-weight: 400;"&gt;&lt;span style="font-weight: 400;"&gt;Educated to degree level&lt;/span&gt;&lt;/li&gt;_x000D_
&lt;li style="font-weight: 400;"&gt;&lt;span style="font-weight: 400;"&gt;Good working use of Microsoft Office applications, including high levels of Excel knowledge&lt;/span&gt;&lt;/li&gt;_x000D_
&lt;li style="font-weight: 400;"&gt;&lt;span style="font-weight: 400;"&gt;Experience of generating leads&lt;/span&gt;&lt;/li&gt;_x000D_
&lt;/ul&gt;_x000D_
&lt;p&gt;&lt;strong&gt;Desirable skills:&lt;/strong&gt;&lt;/p&gt;_x000D_
&lt;ul&gt;_x000D_
&lt;li style="font-weight: 400;"&gt;&lt;span style="font-weight: 400;"&gt;Demonstrated experience in the Travel sector&lt;/span&gt;&lt;/li&gt;_x000D_
&lt;li style="font-weight: 400;"&gt;&lt;span style="font-weight: 400;"&gt;Demonstrated ability to deliver to targets&lt;/span&gt;&lt;/li&gt;_x000D_
&lt;/ul&gt;_x000D_
&lt;p&gt;&lt;span style="font-weight: 400;"&gt;&amp;nbsp;&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22591&amp;domain=booking.com</t>
  </si>
  <si>
    <t>b13ac75e-6a6e-42dd-8add-ab84aeee048a</t>
  </si>
  <si>
    <t>Account Manager - Lyon</t>
  </si>
  <si>
    <t>&lt;p&gt;&lt;strong&gt;&lt;u&gt;The Company&lt;br&gt;&lt;br&gt;&lt;/u&gt;&lt;/strong&gt;It wasn’t so long ago that booking a trip to see the Eiffel Tower, stroll down New York’s iconic Madison Avenue or feel the sand between our toes on Copacabana Beach was simply a matter of a few taps on our smartphone.&lt;br&gt;&lt;br&gt;In fact, that’s what we do at Booking.com. We make it easier for everyone to experience the world. And while that world might feel a little farther away right now, we’re busy preparing for when the world is ready to travel once more.&lt;br&gt;&lt;br&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br&gt;&lt;br&gt;We are united in the belief that our very human desire to explore the planet’s beauty and discover more about other people and cultures will endure. The world is waiting for us. Together, we will be ready.&lt;/p&gt;_x000D_
&lt;p&gt;Do you enjoy taking ownership and being responsible for your own internal business portfolio? Do you thrive in building strong relationships and inspiring partners about new products and services? If your answer is “yes”, you might have what it takes to be the next Account Manager at our amazing &lt;strong&gt;Lyon&lt;/strong&gt; office!&lt;/p&gt;_x000D_
&lt;p&gt;Booking.com BV (the company behind Booking.com™, the world’s leading online hotel reservation service) is looking for people to support our business in the fast-growing hotel markets.&lt;/p&gt;_x000D_
&lt;p&gt;Booking.com (France) SAS, one of the support companies in France, is seeking &lt;strong&gt;a full time Account Manager&lt;/strong&gt; in our lovely &lt;strong&gt;Lyon&lt;/strong&gt; office.&lt;/p&gt;_x000D_
&lt;p&gt;&lt;strong&gt;B.responsible&lt;/strong&gt;&lt;/p&gt;_x000D_
&lt;p&gt;You support Booking.com BV; you are responsible for informing and consulting its accommodation partners in regards to their business performance, market opportunities and industry trends. You will empower partners on how to use the system, tools and available products of Booking.com BV with the goal of optimizing their performance on the platform and creating an amazing experience for Booking.com’s customers.&lt;/p&gt;_x000D_
&lt;p&gt;&lt;strong&gt;B.capable&lt;/strong&gt;&lt;/p&gt;_x000D_
&lt;ul&gt;_x000D_
&lt;li&gt;&lt;strong&gt;Communicating effectively&lt;/strong&gt;: you can clearly express ideas and information to others and flex your style according to the specific situation and audience&lt;/li&gt;_x000D_
&lt;li&gt;&lt;strong&gt;Managing your market&lt;/strong&gt;: you excel at evaluating local market characteristics, trends and drivers, and you effectively prioritize and manage the performance of a portfolio of accounts to business value&lt;/li&gt;_x000D_
&lt;li&gt;&lt;strong&gt;Identifying and articulating Partner needs&lt;/strong&gt;: you are capable to create value for Partners by identifying, clarifying and prioritizing partner needs&lt;/li&gt;_x000D_
&lt;li&gt;&lt;strong&gt;Formulating and positioning solutions&lt;/strong&gt;: you enjoy creating “win-win” value for partners by matching needs to relevant offerings and presenting these in compelling ways&lt;/li&gt;_x000D_
&lt;li&gt;&lt;strong&gt;Gaining commitment&lt;/strong&gt;: you have the capability to move partner conversations forward and lead conversations to a successful outcome&lt;/li&gt;_x000D_
&lt;li&gt;&lt;strong&gt;Representing&amp;nbsp;Booking.com&lt;/strong&gt;: you can exhibit professional behavior and act as a role model of the&amp;nbsp;Booking.com&amp;nbsp;values before, during and after interactions with partners&lt;/li&gt;_x000D_
&lt;li&gt;&lt;strong&gt;Self-awareness, managing and developing yourself&lt;/strong&gt;: you have the capability to achieve business goals and make the difference in interacting with partners by recognizing the emotions of oneself and of others and to use this information to guide thinking and behavior&lt;strong&gt;&amp;nbsp;&lt;/strong&gt;&lt;/li&gt;_x000D_
&lt;/ul&gt;_x000D_
&lt;p&gt;&lt;strong&gt;B.skilled&lt;/strong&gt;&lt;/p&gt;_x000D_
&lt;ul&gt;_x000D_
&lt;li&gt;2 years of experience in a relevant account management function&lt;/li&gt;_x000D_
&lt;li&gt;Fluent English speaker and writer&lt;/li&gt;_x000D_
&lt;li&gt;Affinity or experience within e-commerce and/or travel industry&lt;/li&gt;_x000D_
&lt;li&gt;Pro-active, sense of responsibility and can work independently&lt;/li&gt;_x000D_
&lt;li&gt;Accurate, strong analytical skills and an eye for detail&lt;/li&gt;_x000D_
&lt;li&gt;Team player, self-motivated, flexible and open to change&lt;/li&gt;_x000D_
&lt;li&gt;Positive attitude&lt;/li&gt;_x000D_
&lt;li&gt;Hotel School, or University background preferred&lt;/li&gt;_x000D_
&lt;li&gt;Driver’s license&lt;/li&gt;_x000D_
&lt;li&gt;Availability to travel up to 50%&lt;/li&gt;_x000D_
&lt;li&gt;You already have a work permit to work in France&lt;/li&gt;_x000D_
&lt;/ul&gt;_x000D_
&lt;p&gt;&lt;strong&gt;B.offered&lt;/strong&gt;&lt;/p&gt;_x000D_
&lt;p&gt;We are a performance-based company that offers career advancement and competitive compensation, including bonus. We also offer what is called the “Booking Deal” with competitive benefits.&lt;/p&gt;_x000D_
&lt;p&gt;Booking.com BV is the world’s #1 accommodation site and the 3rd largest global e-commerce player. The diverse team, 15,000 strong, is united by a single mission: to empower people to experience the world. We connect travelers with the world’s largest selection of incredible places to stay, including everything from apartments, vacation homes, and family-run B&amp;amp;Bs to 5-star luxury resorts, tree houses and even igloos. Each day, more than 1,200,000 room nights are reserved on our platform.&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22501&amp;domain=booking.com</t>
  </si>
  <si>
    <t>0e356f9b-3447-429c-b267-a3eb98a28687</t>
  </si>
  <si>
    <t>Account Manager - Transport Partnerships</t>
  </si>
  <si>
    <t>&lt;p&gt;&lt;strong&gt;Job title: Account Manager - Transport Partnerships&amp;nbsp; &amp;nbsp; &amp;nbsp; &amp;nbsp; &amp;nbsp;&lt;span style="color: #ecf0f1;"&gt;tripspart&lt;/span&gt;&lt;/strong&gt;&lt;/p&gt;_x000D_
&lt;p&gt;&lt;strong&gt;Location: Manchester&amp;nbsp;&lt;/strong&gt;&lt;/p&gt;_x000D_
&lt;p&gt;&lt;strong&gt;Reporting to: Snr Account Manager - Partnerships&lt;/strong&gt;&lt;/p&gt;_x000D_
&lt;p&gt;&amp;nbsp;&lt;/p&gt;_x000D_
&lt;p&gt;&lt;strong&gt;About the company&amp;nbsp;&lt;/strong&gt;&lt;/p&gt;_x000D_
&lt;p&gt;&amp;nbsp;&lt;/p&gt;_x000D_
&lt;p&gt;&lt;span style="font-weight: 400;"&gt;It wasn&amp;rsquo;t so long ago that booking a trip to see the Eiffel Tower, stroll down New York&amp;rsquo;s iconic Madison Avenue or feel the sand between our toes on Copacabana Beach was simply a matter of a few taps on our smartphone.&lt;/span&gt;&lt;/p&gt;_x000D_
&lt;p&gt;&amp;nbsp;&lt;/p&gt;_x000D_
&lt;p&gt;&lt;span style="font-weight: 400;"&gt;In fact, that&amp;rsquo;s what we do at Booking.com. We make it easier for everyone to experience the world. And while that world might feel a little farther away right now, we&amp;rsquo;re busy preparing for when the world is ready to travel once more.&lt;/span&gt;&lt;/p&gt;_x000D_
&lt;p&gt;&amp;nbsp;&lt;/p&gt;_x000D_
&lt;p&gt;&lt;span style="font-weight: 400;"&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span&gt;&lt;/p&gt;_x000D_
&lt;p&gt;&amp;nbsp;&lt;/p&gt;_x000D_
&lt;p&gt;&lt;span style="font-weight: 400;"&gt;We are united in the belief that our very human desire to explore the planet&amp;rsquo;s beauty and discover more about other people and cultures will endure. The world is waiting for us. Together, we will be ready.&lt;/span&gt;&lt;/p&gt;_x000D_
&lt;p&gt;&amp;nbsp;&lt;/p&gt;_x000D_
&lt;p&gt;&lt;strong&gt;Booking.com core values&lt;/strong&gt;&lt;/p&gt;_x000D_
&lt;ul&gt;_x000D_
&lt;li style="font-weight: 400;"&gt;&lt;span style="font-weight: 400;"&gt;Think customer first&lt;/span&gt;&lt;/li&gt;_x000D_
&lt;li style="font-weight: 400;"&gt;&lt;span style="font-weight: 400;"&gt;Succeed together&lt;/span&gt;&lt;/li&gt;_x000D_
&lt;li style="font-weight: 400;"&gt;&lt;span style="font-weight: 400;"&gt;Own It&lt;/span&gt;&lt;/li&gt;_x000D_
&lt;li style="font-weight: 400;"&gt;&lt;span style="font-weight: 400;"&gt;Learn Forever&lt;/span&gt;&lt;/li&gt;_x000D_
&lt;li style="font-weight: 400;"&gt;&lt;span style="font-weight: 400;"&gt;Do the Right Thing&lt;/span&gt;&lt;/li&gt;_x000D_
&lt;/ul&gt;_x000D_
&lt;p&gt;&amp;nbsp;&lt;/p&gt;_x000D_
&lt;p&gt;&lt;strong&gt;The role&lt;/strong&gt;&lt;/p&gt;_x000D_
&lt;p&gt;&lt;span style="font-weight: 400;"&gt;We are looking for an Account Manager who has experience of managing a large portfolio of suppliers and who has strong relationship building skills. Your role will be as Account Management&amp;nbsp; will be to optimize, grow and renegotiate with existing demand Partners for car Transport Partnerships. You must have a can-do attitude and be willing to get involved across all the commercial elements of a business, whether that be monitoring and improving supplier performance, managing supplier relationships, negotiating rates, training new team members or product development.&lt;/span&gt;&lt;/p&gt;_x000D_
&lt;p&gt;&lt;strong&gt;Who are we?&lt;/strong&gt;&lt;/p&gt;_x000D_
&lt;p&gt;&lt;span style="font-weight: 400;"&gt;We're Booking.com &amp;ndash; Business Transport Unit. We're the ones who empower people to get where they're going. Whether they're taking the wheel or sitting back and leaving it to the driver. Whether they're heading straight from A to B or enjoying the freedom to go wherever their journey takes them.&amp;nbsp;&lt;/span&gt;&lt;/p&gt;_x000D_
&lt;p&gt;&amp;nbsp;&lt;/p&gt;_x000D_
&lt;p&gt;&lt;span style="font-weight: 400;"&gt;To do that, we offer car hire to our customers through our Rentalcars.com brand and car hire, taxis and ticketed transfer services through Booking.com. We also have a B2B solution, Rentalcars Connect, providing great ground transportation options to the customers of our partners&lt;/span&gt;&lt;/p&gt;_x000D_
&lt;p&gt;&amp;nbsp;&lt;/p&gt;_x000D_
&lt;p&gt;&lt;span style="font-weight: 400;"&gt;With our HQ in Manchester, we're part of the worldwide Booking.com family. At the same time, we're proud of our own unique identity. Speaking 42 languages, our 2,000+ staff come from all over the world, just like our customers. What brings us together is our love of adventure: our own as well as other people's. It's easy to be passionate about a job that enriches so many lives on a daily basis, and our workplace reflects our passion, our diversity, our global focus. Just search "Manchester's coolest office" and see for yourself, we are also investing in our future with a new office being custom built in the Manchester Goods Yard for 2020.&lt;/span&gt;&lt;/p&gt;_x000D_
&lt;p&gt;&amp;nbsp;&lt;/p&gt;_x000D_
&lt;p&gt;&lt;span style="font-weight: 400;"&gt;And we're in good company. Together with priceline.com, KAYAK, agoda.com, and OpenTable, we're part of Booking Holdings, the world leader in online travel and related services.&amp;nbsp;&lt;/span&gt;&lt;/p&gt;_x000D_
&lt;p&gt;&lt;strong&gt;Key responsibilities:&lt;/strong&gt;&lt;/p&gt;_x000D_
&lt;ul&gt;_x000D_
&lt;li style="font-weight: 400;"&gt;_x000D_
&lt;table&gt;_x000D_
&lt;tbody&gt;_x000D_
&lt;tr&gt;_x000D_
&lt;td&gt;_x000D_
&lt;ul&gt;_x000D_
&lt;li style="font-weight: 400;"&gt;&lt;span style="font-weight: 400;"&gt;Run all aspects of the Account Management process (perform recurring data-driven assessments of partner health, identify growth initiatives and put in place plans to address, conduct quarterly business reviews) with the objective of growing the overall production of the partnership and ensuring its long term success.&lt;/span&gt;&lt;/li&gt;_x000D_
&lt;li style="font-weight: 400;"&gt;&lt;span style="font-weight: 400;"&gt;Build strong network in the markets by attending industry trade shows and events and planning market visits&lt;/span&gt;&lt;/li&gt;_x000D_
&lt;/ul&gt;_x000D_
&lt;/td&gt;_x000D_
&lt;/tr&gt;_x000D_
&lt;tr&gt;_x000D_
&lt;td&gt;_x000D_
&lt;ul&gt;_x000D_
&lt;li style="font-weight: 400;"&gt;&lt;span style="font-weight: 400;"&gt;(BD and AM) Have the ability to promote all Booking.com products, including both accommodations and ground transportation.&amp;nbsp; In addition, have intimate familiarity with other Booking Holding&amp;rsquo;s Partnership offerings (e.g. those of Priceline, Rocketmiles and Agoda) and be able to represent those offerings externally and transfer opportunities to the other Brands as appropriate.&lt;/span&gt;&lt;/li&gt;_x000D_
&lt;/ul&gt;_x000D_
&lt;/td&gt;_x000D_
&lt;/tr&gt;_x000D_
&lt;tr&gt;_x000D_
&lt;td&gt;_x000D_
&lt;ul&gt;_x000D_
&lt;li style="font-weight: 400;"&gt;&lt;span style="font-weight: 400;"&gt;(BD and AM) Skilled at performing needs assessments and understanding partners' objectives, and then structure commercial proposals that accomplish these objectives whilst also achieving Booking.com&amp;rsquo;s objectives.&lt;/span&gt;&lt;/li&gt;_x000D_
&lt;/ul&gt;_x000D_
&lt;/td&gt;_x000D_
&lt;/tr&gt;_x000D_
&lt;tr&gt;_x000D_
&lt;td&gt;_x000D_
&lt;ul&gt;_x000D_
&lt;li style="font-weight: 400;"&gt;&lt;span style="font-weight: 400;"&gt;(BD and AM) Broad understanding of the suite of Products that we can offer to our Partners&lt;/span&gt;&lt;/li&gt;_x000D_
&lt;/ul&gt;_x000D_
&lt;/td&gt;_x000D_
&lt;/tr&gt;_x000D_
&lt;tr&gt;_x000D_
&lt;td&gt;_x000D_
&lt;ul&gt;_x000D_
&lt;li style="font-weight: 400;"&gt;&lt;span style="font-weight: 400;"&gt;(BD and AM) Basic to broad understanding of our suite of tools to use alongside our products&lt;/span&gt;&lt;/li&gt;_x000D_
&lt;/ul&gt;_x000D_
&lt;/td&gt;_x000D_
&lt;/tr&gt;_x000D_
&lt;tr&gt;_x000D_
&lt;td&gt;_x000D_
&lt;ul&gt;_x000D_
&lt;li style="font-weight: 400;"&gt;&lt;span style="font-weight: 400;"&gt;(BD and AM) Able to negotiate effectively and be comfortable with our more standard commercial deal structures&lt;/span&gt;&lt;/li&gt;_x000D_
&lt;/ul&gt;_x000D_
&lt;/td&gt;_x000D_
&lt;/tr&gt;_x000D_
&lt;tr&gt;_x000D_
&lt;td&gt;_x000D_
&lt;ul&gt;_x000D_
&lt;li style="font-weight: 400;"&gt;&lt;span style="font-weight: 400;"&gt;(BD and AM) Able to communicate effectively at C-level within SMEs and Director level at key accounts&lt;/span&gt;&lt;/li&gt;_x000D_
&lt;/ul&gt;_x000D_
&lt;/td&gt;_x000D_
&lt;/tr&gt;_x000D_
&lt;/tbody&gt;_x000D_
&lt;/table&gt;_x000D_
&lt;/li&gt;_x000D_
&lt;/ul&gt;_x000D_
&lt;p&gt;&lt;strong&gt;Essential skills:&lt;/strong&gt;&lt;/p&gt;_x000D_
&lt;ul&gt;_x000D_
&lt;li&gt;&lt;span style="font-weight: 400;"&gt;Broad Job Knowledge (3 - 5 years)&lt;/span&gt;&lt;/li&gt;_x000D_
&lt;li&gt;&lt;span style="font-weight: 400;"&gt;Advanced Knowledge (5 - 8 years)&lt;/span&gt;&lt;/li&gt;_x000D_
&lt;li style="font-weight: 400;"&gt;&lt;span style="font-weight: 400;"&gt;Strong interpersonal skills&lt;/span&gt;&lt;/li&gt;_x000D_
&lt;li style="font-weight: 400;"&gt;&lt;span style="font-weight: 400;"&gt;Strong work ethic; self-directed and resourceful&lt;/span&gt;&lt;/li&gt;_x000D_
&lt;li style="font-weight: 400;"&gt;&lt;span style="font-weight: 400;"&gt;Solution oriented and result driven&lt;/span&gt;&lt;/li&gt;_x000D_
&lt;li style="font-weight: 400;"&gt;&lt;span style="font-weight: 400;"&gt;Proactive, flexible and capable of working independently as well as working in a team&lt;/span&gt;&lt;/li&gt;_x000D_
&lt;li style="font-weight: 400;"&gt;&lt;span style="font-weight: 400;"&gt;Strong commercial skills&lt;/span&gt;&lt;/li&gt;_x000D_
&lt;li style="font-weight: 400;"&gt;&lt;span style="font-weight: 400;"&gt;Strong communication skills (e.g. 1:1, small group, large group; internal and external)&lt;/span&gt;&lt;/li&gt;_x000D_
&lt;li style="font-weight: 400;"&gt;&lt;span style="font-weight: 400;"&gt;Strong quantitative and analytical skills&lt;/span&gt;&lt;/li&gt;_x000D_
&lt;li style="font-weight: 400;"&gt;&lt;span style="font-weight: 400;"&gt;Ability to multi-task &amp;amp; flexible attitude&lt;/span&gt;&lt;/li&gt;_x000D_
&lt;li style="font-weight: 400;"&gt;&lt;span style="font-weight: 400;"&gt;Available to travel approximately 30% of the time&lt;/span&gt;&lt;/li&gt;_x000D_
&lt;/ul&gt;_x000D_
&lt;p&gt;&lt;strong&gt;Desirable skills:&lt;/strong&gt;&lt;/p&gt;_x000D_
&lt;ul&gt;_x000D_
&lt;li style="font-weight: 400;"&gt;&lt;span style="font-weight: 400;"&gt;Demonstrated experience in the Travel sector&lt;/span&gt;&lt;/li&gt;_x000D_
&lt;li style="font-weight: 400;"&gt;&lt;span style="font-weight: 400;"&gt;Demonstrated ability to deliver to targets&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22381&amp;domain=booking.com</t>
  </si>
  <si>
    <t>28bedfcd-1318-4cdd-aa4c-c148f7b82d99</t>
  </si>
  <si>
    <t>Account Manager - Amsterdam</t>
  </si>
  <si>
    <t>&lt;p&gt;&lt;span style="font-weight: 400;"&gt;It wasn’t so long ago that booking a trip to see the Eiffel Tower, stroll down New York’s iconic Madison Avenue or feel the sand between our toes on Copacabana Beach was simply a matter of a few taps on our smartphone.&lt;br&gt;&lt;br&gt;In fact, that’s what we do at Booking.com. We make it easier for everyone to experience the world. And while that world might feel a little farther away right now, we’re busy preparing for when the world is ready to travel once more.&lt;br&gt;&lt;br&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br&gt;&lt;br&gt;We are united in the belief that our very human desire to explore the planet’s beauty and discover more about other people and cultures will endure. The world is waiting for us. Together, we will be ready.&lt;br&gt;&lt;/span&gt;&lt;/p&gt;_x000D_
&lt;p&gt;&lt;span style="font-weight: 400;"&gt;Do you enjoy taking ownership and being responsible for your own internal business portfolio? Do you thrive in building strong relationships and inspiring partners about new products and services? If your answer is “yes”, you might have what it takes to be the next Account Manager.&lt;/span&gt;&lt;/p&gt;_x000D_
&lt;p&gt;&lt;span style="font-weight: 400;"&gt;Booking.com BV (the company behind Booking.com™, the world’s leading online hotel reservation service) is looking for people to support our business in the fast-growing hotel markets.&lt;/span&gt;&lt;/p&gt;_x000D_
&lt;p&gt;&lt;span style="font-weight: 400;"&gt;Booking.com is seeking a full time Account Manager in our &lt;strong&gt;Amsterdam office.&amp;nbsp;&lt;/strong&gt;&lt;/span&gt;&lt;/p&gt;_x000D_
&lt;p&gt;&lt;span style="text-decoration: underline;"&gt;&lt;strong&gt;B.responsible:&lt;/strong&gt;&lt;/span&gt;&lt;/p&gt;_x000D_
&lt;p&gt;&lt;span style="font-weight: 400;"&gt;You support Booking.com BV; you are responsible for informing and consulting its accommodation partners in regards to their business performance, market opportunities and industry trends. You will empower partners on how to use the system, tools and available products of Booking.com BV with the goal of optimizing their performance on the platform and creating an amazing experience for Booking.com’s customers.&lt;/span&gt;&lt;/p&gt;_x000D_
&lt;p&gt;&lt;span style="text-decoration: underline;"&gt;&lt;strong&gt;B.capable:&lt;/strong&gt;&lt;/span&gt;&lt;/p&gt;_x000D_
&lt;ul&gt;_x000D_
&lt;li&gt;&lt;strong&gt;Communicating effectively&lt;/strong&gt;: you can clearly express ideas and information to others and flex your style according to the specific situation and audience&lt;/li&gt;_x000D_
&lt;li&gt;&lt;strong&gt;Managing your market&lt;/strong&gt;: you excel at evaluating local market characteristics, trends and drivers, and you effectively prioritize and manage the performance of a portfolio of accounts to business value&lt;/li&gt;_x000D_
&lt;li&gt;&lt;strong&gt;Identifying and articulating Partner needs&lt;/strong&gt;: you are capable to create value for Partners by identifying, clarifying and prioritizing partner needs&lt;/li&gt;_x000D_
&lt;li&gt;&lt;strong&gt;Formulating and positioning solutions&lt;/strong&gt;: you enjoy creating “win-win” value for partners by matching needs to relevant offerings and presenting these in compelling ways&lt;/li&gt;_x000D_
&lt;li&gt;&lt;strong&gt;Gaining commitment&lt;/strong&gt;: you have the capability to move partner conversations forward and lead conversations to a successful outcome&lt;/li&gt;_x000D_
&lt;li&gt;&lt;strong&gt;Representing&amp;nbsp;Booking.com&lt;/strong&gt;: you can exhibit professional behavior and act as a role model of the&amp;nbsp;Booking.com&amp;nbsp;values before, during and after interactions with partners&lt;/li&gt;_x000D_
&lt;li&gt;&lt;strong&gt;Self-awareness, managing and developing yourself&lt;/strong&gt;: you have the capability to achieve business goals and make the difference in interacting with partners by recognizing the emotions of oneself and of others and to use this information to guide thinking and behavior.&lt;/li&gt;_x000D_
&lt;/ul&gt;_x000D_
&lt;p&gt;&lt;span style="text-decoration: underline;"&gt;&lt;strong&gt;B.skilled:&lt;/strong&gt;&lt;/span&gt;&lt;/p&gt;_x000D_
&lt;ul&gt;_x000D_
&lt;li&gt;2 years of experience in a relevant account management function&lt;/li&gt;_x000D_
&lt;li&gt;&lt;strong&gt;Fluent English and Dutch speaker and writer&lt;/strong&gt;&lt;/li&gt;_x000D_
&lt;li&gt;Affinity or experience within e-commerce and/or travel industry are considered a plus&lt;/li&gt;_x000D_
&lt;li&gt;Pro-active, sense of responsibility and can work independently&lt;/li&gt;_x000D_
&lt;li&gt;Accurate, strong analytical skills and an eye for detail&lt;/li&gt;_x000D_
&lt;li&gt;Team player, self-motivated, flexible and open to change&lt;/li&gt;_x000D_
&lt;li&gt;Positive attitude&lt;/li&gt;_x000D_
&lt;li&gt;Hotel School, or University background preferred&lt;/li&gt;_x000D_
&lt;li&gt;Driver’s license&lt;/li&gt;_x000D_
&lt;li&gt;Availability to travel up to 50%&lt;/li&gt;_x000D_
&lt;/ul&gt;_x000D_
&lt;p&gt;&lt;span style="text-decoration: underline;"&gt;&lt;strong&gt;B.offered:&lt;/strong&gt;&lt;/span&gt;&lt;/p&gt;_x000D_
&lt;p&gt;We are a performance-based company that offers career advancement and competitive compensation, including bonus. We also offer what is called the “Booking Deal” with competitive benefits.&lt;/p&gt;_x000D_
&lt;p&gt;Booking.com BV is the world’s #1 accommodation site and the 3rd largest global e-commerce player. The diverse team, 15,000 strong, is united by a single mission: to empower people to experience the world. We connect travelers with the world’s largest selection of incredible places to stay, including everything from apartments, vacation homes, and family-run B&amp;amp;Bs to 5-star luxury resorts, tree houses and even igloos. Each day, more than 1,200,000 room nights are reserved on our platform.&lt;/p&gt;_x000D_
&lt;p&gt;If possible please attach CV and additional documentation in English language&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22296&amp;domain=booking.com</t>
  </si>
  <si>
    <t>c4ecf71a-1fa7-418e-ac1b-d8caba6534e8</t>
  </si>
  <si>
    <t>Senior Developer - Marketing Messaging</t>
  </si>
  <si>
    <t>&lt;p&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make it easier for everyone to experience the world.&amp;nbsp;&lt;/span&gt;&lt;/p&gt;_x000D_
&lt;p&gt;&lt;span style="font-weight: 400;"&gt;With over 1.6 million room nights booked every day, accommodation represents the largest share of our business to date. Our mission is to deliver the best customer experience and the most varied selection of properties.&lt;/span&gt;&lt;/p&gt;_x000D_
&lt;p&gt;&lt;span style="font-weight: 400;"&gt;At Booking.com we combine the best traits of a start-up with the resources of planet Earth&amp;rsquo;s&amp;nbsp; #1 accommodation website. We are working towards creating the ultimate travel experience, building and improving great products for both travelers and the accommodation partners.&lt;/span&gt;&lt;/p&gt;_x000D_
&lt;p&gt;&lt;strong&gt;Performance Marketing&lt;/strong&gt;&lt;/p&gt;_x000D_
&lt;p&gt;&lt;span style="font-weight: 400;"&gt;We are responsible for the design &amp;amp; delivery of services and products to offer customers the best selection of properties and rooms. Our products &amp;amp; services are available on the Web, Mobile and API platforms, and span over all aspects of Booking.com accommodation business &amp;ndash; from getting inventory from partners to displaying rooms to our customers. Our focus area is to provide customers with the best selection of properties &amp;amp; rooms by understanding customer intent, getting more relevant properties and rooms, and using existing inventory as effectively as possible, with the support of in house solutions to help properties and their staff run and grow their business through direct and 3rd party solutions&lt;/span&gt;&lt;/p&gt;_x000D_
&lt;h2&gt;B.responsible&lt;/h2&gt;_x000D_
&lt;p&gt;&lt;span style="font-weight: 400;"&gt;As a Senior Software Developer, you are responsible for the development, performance, and scaling of our backend services and internal systems. You will work independently and will also be responsible for making technical decisions within a team.&lt;/span&gt;&lt;/p&gt;_x000D_
&lt;p&gt;&lt;span style="font-weight: 400;"&gt;Important aspects of the job include:&lt;/span&gt;&lt;/p&gt;_x000D_
&lt;ul&gt;_x000D_
&lt;li style="font-weight: 400;"&gt;&lt;span style="font-weight: 400;"&gt;Rapidly developing next-generation scalable, flexible, and high-performance systems, with end-to-end ownership by monitoring and adjusting SLIs and SLOs.&lt;/span&gt;&lt;/li&gt;_x000D_
&lt;li style="font-weight: 400;"&gt;&lt;span style="font-weight: 400;"&gt;Solving issues with the existing backend service landscape, prioritizing based on customer and business impact&lt;/span&gt;&lt;/li&gt;_x000D_
&lt;li style="font-weight: 400;"&gt;&lt;span style="font-weight: 400;"&gt;Acting as an intermediary for problems, with both technical and non-technical audiences&lt;/span&gt;&lt;/li&gt;_x000D_
&lt;li style="font-weight: 400;"&gt;&lt;span style="font-weight: 400;"&gt;Testing; we have thousands of experiments running at the same time, interacting with each other.&lt;/span&gt;&lt;/li&gt;_x000D_
&lt;li style="font-weight: 400;"&gt;&lt;span style="font-weight: 400;"&gt;Evaluating customer needs and coming up with ideal solutions for it, assessing different languages (Perl, Java, etc), architecture and risks.&lt;/span&gt;&lt;/li&gt;_x000D_
&lt;li style="font-weight: 400;"&gt;&lt;span style="font-weight: 400;"&gt;Contributing to the growth of Booking.com through interviewing, on-boarding, or other recruitment efforts&lt;/span&gt;&lt;/li&gt;_x000D_
&lt;/ul&gt;_x000D_
&lt;h2&gt;B.skilled&lt;/h2&gt;_x000D_
&lt;p&gt;&lt;span style="font-weight: 400;"&gt;We are looking for driven Senior Developers who enjoy solving problems, who initiate solutions and discussions and who believe that any challenge can be scaled with the right mindset and tools.&lt;/span&gt;&lt;/p&gt;_x000D_
&lt;p&gt;&lt;span style="font-weight: 400;"&gt;We have found that people who match the following requirements are the ones who fit us best:&lt;/span&gt;&lt;/p&gt;_x000D_
&lt;ul&gt;_x000D_
&lt;li style="font-weight: 400;"&gt;&lt;span style="font-weight: 400;"&gt;Minimum of 6 years software development experience; using 2 or more server side programming languages. Preferably Perl, Java, Python, Scala, C++ etc.&lt;/span&gt;&lt;/li&gt;_x000D_
&lt;li style="font-weight: 400;"&gt;&lt;span style="font-weight: 400;"&gt;Demonstrable experience with MySQL and PostgreSQL or similar relational databases&lt;/span&gt;&lt;/li&gt;_x000D_
&lt;li style="font-weight: 400;"&gt;&lt;span style="font-weight: 400;"&gt;Previous experience with distributed systems and SOA and/or Microservice Architecture&lt;/span&gt;&lt;/li&gt;_x000D_
&lt;li style="font-weight: 400;"&gt;&lt;span style="font-weight: 400;"&gt;Previous experience with designing large scale systems&lt;/span&gt;&lt;/li&gt;_x000D_
&lt;li style="font-weight: 400;"&gt;&lt;span style="font-weight: 400;"&gt;Previous experience in mentoring more junior colleagues&lt;/span&gt;&lt;/li&gt;_x000D_
&lt;li style="font-weight: 400;"&gt;&lt;span style="font-weight: 400;"&gt;Experience with Docker and Kubernetes is a plus&lt;/span&gt;&lt;/li&gt;_x000D_
&lt;li style="font-weight: 400;"&gt;&lt;span style="font-weight: 400;"&gt;Experience of working on products that impact a large customer base is an advantage&lt;/span&gt;&lt;/li&gt;_x000D_
&lt;li style="font-weight: 400;"&gt;&lt;span style="font-weight: 400;"&gt;Excellent communication; written and spoken&lt;/span&gt;&lt;/li&gt;_x000D_
&lt;/ul&gt;_x000D_
&lt;h2&gt;&lt;strong&gt;B.offered&lt;/strong&gt;&lt;/h2&gt;_x000D_
&lt;ul&gt;_x000D_
&lt;li style="font-weight: 400;"&gt;&lt;span style="font-weight: 400;"&gt;Living and working in Amsterdam, one of the most cosmopolitan cities in Europe&lt;/span&gt;&lt;/li&gt;_x000D_
&lt;li style="font-weight: 400;"&gt;&lt;span style="font-weight: 400;"&gt;Contributing to a high scale, complex, world renowned product and seeing real-time impact of your work on millions of trave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22278&amp;domain=booking.com</t>
  </si>
  <si>
    <t>16e18eb7-84c3-420d-b4c9-c11bc84a6f6f</t>
  </si>
  <si>
    <t>Account Executive - Albanian speaker - Temp</t>
  </si>
  <si>
    <t>HR</t>
  </si>
  <si>
    <t>&lt;p&gt;&lt;strong&gt;&lt;u&gt;The Company&lt;br&gt;&lt;br&gt;&lt;/u&gt;&lt;/strong&gt;It wasn’t so long ago that booking a trip to see the Eiffel Tower, stroll down New York’s iconic Madison Avenue or feel the sand between our toes on Copacabana Beach was simply a matter of a few taps on our smartphone.&lt;br&gt;&lt;br&gt;In fact, that’s what we do at Booking.com. We make it easier for everyone to experience the world. And while that world might feel a little farther away right now, we’re busy preparing for when the world is ready to travel once more.&lt;br&gt;&lt;br&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br&gt;&lt;br&gt;We are united in the belief that our very human desire to explore the planet’s beauty and discover more about other people and cultures will endure. The world is waiting for us. Together, we will be ready.&lt;/p&gt;_x000D_
&lt;p&gt;&lt;span style="font-weight: 400;"&gt;Do you enjoy taking ownership and being responsible for your own internal business portfolio? Do you thrive in building strong relationships over the phone? Can you help Booking.com’s partners grow their business by providing them with analysis, growth opportunities and new products and services? If your answer is “yes”, you might have what it takes to be the next &lt;strong&gt;Account Executive&lt;/strong&gt; at our &lt;strong&gt;Zagreb&lt;/strong&gt;&amp;nbsp;office!&lt;br&gt;&lt;br&gt;&lt;/span&gt;&lt;/p&gt;_x000D_
&lt;p&gt;&lt;span style="font-weight: 400;"&gt;&lt;strong&gt;This full-time position is limited for 1-year.&amp;nbsp;&lt;/strong&gt;&amp;nbsp;&lt;/span&gt;&lt;/p&gt;_x000D_
&lt;p&gt;&amp;nbsp;&lt;/p&gt;_x000D_
&lt;p&gt;&lt;strong&gt;What you’ll be doing:&lt;/strong&gt;&lt;/p&gt;_x000D_
&lt;ul&gt;_x000D_
&lt;li&gt;&lt;strong&gt;Pro-active communication with partners&lt;/strong&gt; in your region by telephone and by internal messaging to assist with the development of Booking.com’s business&lt;/li&gt;_x000D_
&lt;li&gt;&lt;span style="font-weight: 400;"&gt;&lt;strong&gt;Responsible for a portfolio of partners&lt;/strong&gt; where you are the first point of contact, answering questions and following up when needed&lt;/span&gt;&lt;/li&gt;_x000D_
&lt;li&gt;&lt;span style="font-weight: 400;"&gt;Responsible for &lt;strong&gt;maintaining a stable relationship with the accommodation partners&lt;/strong&gt; (i.e. frequent performance calls and contact to ensure they offer Booking.com’s customers the best availability and competitive pricing)&lt;/span&gt;&lt;/li&gt;_x000D_
&lt;li&gt;&lt;span style="font-weight: 400;"&gt;Be &lt;strong&gt;knowledgeable on Booking.com’s products&lt;/strong&gt; so that their benefits and usage can be explained to Partners&lt;/span&gt;&lt;/li&gt;_x000D_
&lt;li&gt;&lt;span style="font-weight: 400;"&gt;&lt;strong&gt;Identify opportunities for partners&lt;/strong&gt; that will help improve Booking.com’s business by using its internal segmentation to prioritize&lt;/span&gt;&lt;/li&gt;_x000D_
&lt;li&gt;&lt;span style="font-weight: 400;"&gt;Help &lt;strong&gt;identifying new potential partner leads&lt;/strong&gt; and pass these leads on for further follow up&lt;/span&gt;&lt;/li&gt;_x000D_
&lt;li&gt;&lt;span style="font-weight: 400;"&gt;Responsible for taking &lt;strong&gt;Customer Service escalations&lt;/strong&gt; which relate to their managed portfolio and solving these in the most efficient manner for the business, partner and customer&lt;/span&gt;&lt;/li&gt;_x000D_
&lt;li&gt;&lt;span style="font-weight: 400;"&gt;Support the organization of events, such as workshops and webinars, for partners. Also expected to attend and participate in the partner events for their managed portfolio&lt;/span&gt;&lt;/li&gt;_x000D_
&lt;/ul&gt;_x000D_
&lt;p&gt;&amp;nbsp;&lt;/p&gt;_x000D_
&lt;p&gt;&lt;strong&gt;What you’ll bring:&lt;/strong&gt;&lt;/p&gt;_x000D_
&lt;ul&gt;_x000D_
&lt;li&gt;Strong and engaging communication skills&lt;/li&gt;_x000D_
&lt;li&gt;&lt;span style="font-weight: 400;"&gt;Solution oriented and results driven&lt;/span&gt;&lt;/li&gt;_x000D_
&lt;li&gt;&lt;span style="font-weight: 400;"&gt;Ability to influence partners over the phone to implement suggestions;&lt;/span&gt;&lt;/li&gt;_x000D_
&lt;li&gt;&lt;span style="font-weight: 400;"&gt;Strong work ethic; self-directed and resourceful&lt;/span&gt;&lt;/li&gt;_x000D_
&lt;li&gt;&lt;span style="font-weight: 400;"&gt;Proactive, flexible and capable of working independently as well as working in a team&lt;/span&gt;&lt;/li&gt;_x000D_
&lt;li&gt;&lt;span style="font-weight: 400;"&gt;Ability to prioritise own workload and efficiently manage their time&lt;/span&gt;&lt;/li&gt;_x000D_
&lt;li&gt;&lt;span style="font-weight: 400;"&gt;Eye for accuracy and ability to be analytical&lt;/span&gt;&lt;/li&gt;_x000D_
&lt;li&gt;&lt;strong&gt;Business fluent in Croatian, Albanian, and English&lt;/strong&gt;&lt;/li&gt;_x000D_
&lt;/ul&gt;_x000D_
&lt;p&gt;&amp;nbsp;&lt;/p&gt;_x000D_
&lt;p&gt;&lt;strong&gt;In return, we’ll provide:&lt;/strong&gt;&lt;/p&gt;_x000D_
&lt;ul&gt;_x000D_
&lt;li&gt;A performance-based company with competitive salary and bonuses&lt;/li&gt;_x000D_
&lt;li&gt;A hybrid home-to-office policy&amp;nbsp;&lt;/li&gt;_x000D_
&lt;li&gt;&lt;span style="font-weight: 400;"&gt;A great platform for learning and development&lt;/span&gt;&lt;/li&gt;_x000D_
&lt;li&gt;&lt;span style="font-weight: 400;"&gt;The opportunity to work with some of the brightest minds from all over the planet&lt;/span&gt;&lt;/li&gt;_x000D_
&lt;/ul&gt;_x000D_
&lt;p&gt;&amp;nbsp;&lt;/p&gt;_x000D_
&lt;p&gt;&lt;strong&gt;&lt;em&gt;Please submit your CV and motivation letter in English.&lt;/em&gt;&lt;/strong&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22263&amp;domain=booking.com</t>
  </si>
  <si>
    <t>6531397f-3ace-4075-91a8-5770cd072630</t>
  </si>
  <si>
    <t>Senior GL Accountant - Corporate Accounting</t>
  </si>
  <si>
    <t>&lt;p&gt;&lt;strong&gt;Senior GL Accountant&lt;/strong&gt;&lt;/p&gt;_x000D_
&lt;p&gt;&lt;span style="font-weight: 400;"&gt;It wasn’t so long ago that booking a trip to see the Eiffel Tower, stroll down New York’s iconic Madison Avenue or feel the sand between our toes on Copacabana Beach was simply a matter of a few taps on our smartphone.&lt;/span&gt;&lt;/p&gt;_x000D_
&lt;p&gt;&lt;span style="font-weight: 400;"&gt;In fact, that’s what we do at Booking.com. We make it easier for everyone to experience the world. And while that world might feel a little farther away right now, we’re busy preparing for when the world is ready to travel once more.&lt;/span&gt;&lt;/p&gt;_x000D_
&lt;p&gt;&lt;span style="font-weight: 400;"&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span&gt;&lt;/p&gt;_x000D_
&lt;p&gt;&lt;span style="font-weight: 400;"&gt;We are united in the belief that our very human desire to explore the planet’s beauty and discover more about other people and cultures will endure. The world is waiting for us. Together, we will be ready.&lt;/span&gt;&lt;/p&gt;_x000D_
&lt;p&gt;&lt;span style="font-weight: 400;"&gt;We are looking for a &lt;strong&gt;Senior GL Accountant&lt;/strong&gt;&lt;/span&gt;&lt;span style="font-weight: 400;"&gt; to join our Global Accounting Team in our office in Amsterdam. You will report to the Controller and work closely together with other departments in our Amsterdam office. The tasks and duties of this role may evolve over time. You will be keen to develop and grow within the role and to take on additional challenges and responsibilities as they occur.&amp;nbsp;&amp;nbsp;&lt;/span&gt;&lt;/p&gt;_x000D_
&lt;p&gt;&amp;nbsp;&lt;/p&gt;_x000D_
&lt;p&gt;&lt;strong&gt;B.Responsible:&lt;/strong&gt;&lt;/p&gt;_x000D_
&lt;ul&gt;_x000D_
&lt;li style="font-weight: 400;"&gt;&lt;span style="font-weight: 400;"&gt;Complete the monthly closing process for various entities within Booking, including preparation of journal entries, accruals, prepayments, intercompany transactions, reconciliation of general ledger accounts, detailed supporting analysis and relevant documentation.&lt;/span&gt;&lt;/li&gt;_x000D_
&lt;li style="font-weight: 400;"&gt;&lt;span style="font-weight: 400;"&gt;Review and perform variance analysis on balance sheet and profit and loss accounts during the closing procedures.&lt;/span&gt;&lt;/li&gt;_x000D_
&lt;li style="font-weight: 400;"&gt;&lt;span style="font-weight: 400;"&gt;Support payroll team with monthly processes and review the payroll journals and supporting documentation.&lt;/span&gt;&lt;/li&gt;_x000D_
&lt;li style="font-weight: 400;"&gt;&lt;span style="font-weight: 400;"&gt;Work closely with external providers (local accountants and external auditors) to ensure that the organization is compliant with the local regulations.&lt;/span&gt;&lt;/li&gt;_x000D_
&lt;li style="font-weight: 400;"&gt;&lt;span style="font-weight: 400;"&gt;Collect, compile, verify, and analyze financial information and prepare reports so that stakeholders have accurate and timely information for making business decisions. These reports may include financial statements and regulatory filings such as VAT and corporate income tax declarations.&lt;/span&gt;&lt;/li&gt;_x000D_
&lt;li style="font-weight: 400;"&gt;&lt;span style="font-weight: 400;"&gt;Proactively work to ensure all compliance requirements are met in a timely manner, i.e. various tax filings, statutory and statistical filings and audits.&lt;/span&gt;&lt;/li&gt;_x000D_
&lt;li style="font-weight: 400;"&gt;&lt;span style="font-weight: 400;"&gt;Provide technical accounting advice within your area of expertise to functional or operational areas managers to help them develop expense budgets, understand financial reports, and manage their financial responsibilities.&lt;/span&gt;&lt;/li&gt;_x000D_
&lt;li style="font-weight: 400;"&gt;&lt;span style="font-weight: 400;"&gt;Drive initiatives and projects and actively drive continuous process improvements and innovations.&lt;/span&gt;&lt;/li&gt;_x000D_
&lt;li style="font-weight: 400;"&gt;&lt;span style="font-weight: 400;"&gt;Act as a connected business partner for internal stakeholders on tasks and projects with a cross functional impact.&lt;/span&gt;&lt;/li&gt;_x000D_
&lt;li style="font-weight: 400;"&gt;&lt;span style="font-weight: 400;"&gt;Drive standardisation and creation of global processes, automation and simplification of tasks.&lt;/span&gt;&lt;/li&gt;_x000D_
&lt;li style="font-weight: 400;"&gt;&lt;span style="font-weight: 400;"&gt;Help the team meet and exceed department goals.&lt;/span&gt;&lt;/li&gt;_x000D_
&lt;/ul&gt;_x000D_
&lt;p&gt;&amp;nbsp;&lt;/p&gt;_x000D_
&lt;p&gt;&lt;em&gt;&lt;span style="font-weight: 400;"&gt;Please note that this list of duties is not exhaustive and you may be required to complete ad-hoc tasks as requested by your manager.&lt;/span&gt;&lt;/em&gt;&lt;/p&gt;_x000D_
&lt;p&gt;&amp;nbsp;&lt;/p&gt;_x000D_
&lt;p&gt;&lt;strong&gt;B.Skilled:&lt;/strong&gt;&lt;/p&gt;_x000D_
&lt;ul&gt;_x000D_
&lt;li style="font-weight: 400;"&gt;&lt;span style="font-weight: 400;"&gt;Minimum 3-5 years of Accounting experience&lt;/span&gt;&lt;/li&gt;_x000D_
&lt;li style="font-weight: 400;"&gt;&lt;span style="font-weight: 400;"&gt;Knowledge of US GAAP/IFRS&lt;/span&gt;&lt;/li&gt;_x000D_
&lt;li style="font-weight: 400;"&gt;&lt;span style="font-weight: 400;"&gt;Leadership capabilities with experience of managing a small team of reports&lt;/span&gt;&lt;/li&gt;_x000D_
&lt;li style="font-weight: 400;"&gt;&lt;span style="font-weight: 400;"&gt;Able to cope with dynamic and high change environment&lt;/span&gt;&lt;/li&gt;_x000D_
&lt;li style="font-weight: 400;"&gt;&lt;span style="font-weight: 400;"&gt;Takes ownership for responsibilities with a positive attitude&lt;/span&gt;&lt;/li&gt;_x000D_
&lt;li style="font-weight: 400;"&gt;&lt;span style="font-weight: 400;"&gt;Strong interpersonal and communication skills&lt;/span&gt;&lt;/li&gt;_x000D_
&lt;li style="font-weight: 400;"&gt;&lt;span style="font-weight: 400;"&gt;Proactive self-starter, resourceful with strong work ethic&lt;/span&gt;&lt;/li&gt;_x000D_
&lt;li style="font-weight: 400;"&gt;&lt;span style="font-weight: 400;"&gt;Solution-oriented and result-driven&lt;/span&gt;&lt;/li&gt;_x000D_
&lt;li style="font-weight: 400;"&gt;&lt;span style="font-weight: 400;"&gt;Capable of working independently as well as working in a team&lt;/span&gt;&lt;/li&gt;_x000D_
&lt;li style="font-weight: 400;"&gt;&lt;span style="font-weight: 400;"&gt;Strong IT experience in financial systems, including SAP, is preferable&lt;/span&gt;&lt;/li&gt;_x000D_
&lt;li style="font-weight: 400;"&gt;&lt;span style="font-weight: 400;"&gt;Fluent in spoken and written English&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22129&amp;domain=booking.com</t>
  </si>
  <si>
    <t>7fdb1c5d-3e4f-41a7-b253-bfd53f4dc74f</t>
  </si>
  <si>
    <t>Booking Holdings Romania - Site Reliability Engineer</t>
  </si>
  <si>
    <t>&lt;p&gt;&lt;strong&gt;&lt;u&gt;About Us&lt;br&gt;&lt;br&gt;&lt;/u&gt;&lt;/strong&gt;Booking Holdings Romania is a Center of Excellence based in Bucharest, Romania and was created to support the increasing business demands of the Booking Holdings Brands. The Center of Excellence provides access to specialized and highly skilled talent, leading industry best practices, and collaboration opportunities across all of our Brands.&lt;br&gt;&lt;br&gt;As part of our Booking Holdings Romania team, you will have the opportunity to be a part of the world’s leading provider of online travel, with a mission of making it easier for everyone to experience the world through six-primary consumer facing brands: Booking.com, Priceline, Agoda, KAYAK, OpenTable and Rentalcars.com.&lt;/p&gt;_x000D_
&lt;p&gt;&amp;nbsp;&lt;/p&gt;_x000D_
&lt;p&gt;&lt;span style="text-decoration: underline;"&gt;&lt;strong&gt;About The Role&lt;/strong&gt;&lt;/span&gt;&lt;/p&gt;_x000D_
&lt;p&gt;&lt;span style="font-weight: 400;"&gt;Booking Holdings is looking for a Site Reliability Engineer to join our Security team. As a member of the Identity and Access Management team, you will be given the freedom to make meaningful and measurable improvements impacting the way we control access from thousands of employees to hundreds of different solutions.&lt;/span&gt;&lt;/p&gt;_x000D_
&lt;p&gt;&lt;span style="font-weight: 400;"&gt;Our area provides services for identity, authentication and authorisation for all of our employees and for multiple diverse use cases.&lt;/span&gt;&lt;/p&gt;_x000D_
&lt;p&gt;&amp;nbsp;&lt;/p&gt;_x000D_
&lt;p&gt;&lt;span style="text-decoration: underline;"&gt;&lt;strong&gt;Responsibilities&lt;/strong&gt;&lt;/span&gt;&lt;/p&gt;_x000D_
&lt;p&gt;&lt;span style="font-weight: 400;"&gt;As a Site Reliability Engineer in our Identity &amp;amp; Access Management capability, you are responsible for the maintenance, management, development, performance, and scaling of our Authentication &amp;amp; Authorisation infrastructure, as well as internal systems related to the platform. You will work independently and will also be responsible for making technical decisions within a team.&lt;/span&gt;&lt;/p&gt;_x000D_
&lt;p&gt;&amp;nbsp;&lt;/p&gt;_x000D_
&lt;p&gt;&lt;span style="font-weight: 400;"&gt;Important aspects of the job include:&lt;/span&gt;&lt;/p&gt;_x000D_
&lt;ul&gt;_x000D_
&lt;li style="font-weight: 400;"&gt;&lt;span style="font-weight: 400;"&gt;Design, develop and implement systems software that improves the stability, scalability, availability and latency of the Booking.com products;&lt;/span&gt;&lt;/li&gt;_x000D_
&lt;li style="font-weight: 400;"&gt;&lt;span style="font-weight: 400;"&gt;Take ownership of one or more services and have the freedom to do what is best for our business and customers;&lt;/span&gt;&lt;/li&gt;_x000D_
&lt;li style="font-weight: 400;"&gt;&lt;span style="font-weight: 400;"&gt;Solve problems occurring with our highly available production systems and build solutions and automation to prevent them from happening again;&lt;/span&gt;&lt;/li&gt;_x000D_
&lt;li style="font-weight: 400;"&gt;&lt;span style="font-weight: 400;"&gt;Build effective monitoring to monitor the health of your system, and jump in to handle outages;&lt;/span&gt;&lt;/li&gt;_x000D_
&lt;li style="font-weight: 400;"&gt;&lt;span style="font-weight: 400;"&gt;Build and run capacity tests to manage the growth of your systems;&lt;/span&gt;&lt;/li&gt;_x000D_
&lt;li style="font-weight: 400;"&gt;&lt;span style="font-weight: 400;"&gt;Plan for reliability by designing systems to work across our multinational data centers;&lt;/span&gt;&lt;/li&gt;_x000D_
&lt;li style="font-weight: 400;"&gt;&lt;span style="font-weight: 400;"&gt;Develop tools to assist the product development teams with successfully deploying 1000s of change sets every day;&lt;/span&gt;&lt;/li&gt;_x000D_
&lt;li style="font-weight: 400;"&gt;&lt;span style="font-weight: 400;"&gt;Be an advocate of engineering best practices;&lt;/span&gt;&lt;/li&gt;_x000D_
&lt;li style="font-weight: 400;"&gt;&lt;span style="font-weight: 400;"&gt;Share the on-call rotation and be an escalation contact for incidents:&lt;/span&gt;&lt;/li&gt;_x000D_
&lt;li style="font-weight: 400;"&gt;&lt;span style="font-weight: 400;"&gt;Contribute to Booking.com's growth through interviewing, on-boarding, or other recruitment efforts.&lt;/span&gt;&lt;/li&gt;_x000D_
&lt;/ul&gt;_x000D_
&lt;p&gt;&amp;nbsp;&lt;/p&gt;_x000D_
&lt;p&gt;&lt;span style="text-decoration: underline;"&gt;&lt;strong&gt;Requirements&lt;/strong&gt;&lt;/span&gt;&lt;/p&gt;_x000D_
&lt;p&gt;&amp;nbsp;&lt;/p&gt;_x000D_
&lt;p&gt;&lt;span style="font-weight: 400;"&gt;We are looking for driven Site Reliability Engineers who enjoy solving problems, who initiate solutions and discussions and who believe that any challenge can be scaled with the right mindset and tools.&lt;/span&gt;&lt;/p&gt;_x000D_
&lt;p&gt;&amp;nbsp;&lt;/p&gt;_x000D_
&lt;p&gt;&lt;span style="font-weight: 400;"&gt;We have found that people who match the following requirements are the ones who fit us best:&lt;/span&gt;&lt;/p&gt;_x000D_
&lt;ul&gt;_x000D_
&lt;li style="font-weight: 400;"&gt;&lt;span style="font-weight: 400;"&gt;Minimum of 3 years software development experience using Java&lt;/span&gt;&lt;/li&gt;_x000D_
&lt;li style="font-weight: 400;"&gt;&lt;span style="font-weight: 400;"&gt;Experience with other languages like Go, Python, C, C++ etc is a plus&lt;/span&gt;&lt;/li&gt;_x000D_
&lt;li style="font-weight: 400;"&gt;&lt;span style="font-weight: 400;"&gt;Previous experience with distributed systems especially Apache Kafka and Hadoop is a plus.&lt;/span&gt;&lt;/li&gt;_x000D_
&lt;li style="font-weight: 400;"&gt;&lt;span style="font-weight: 400;"&gt;Experience with data stream processors such as Apache Flink or Apache Spark Streaming is a plus&lt;/span&gt;&lt;/li&gt;_x000D_
&lt;li style="font-weight: 400;"&gt;&lt;span style="font-weight: 400;"&gt;Experience with Elastic Stack (Elasticsearch, Kibana, Logstash and Beats)&lt;/span&gt;&lt;/li&gt;_x000D_
&lt;li style="font-weight: 400;"&gt;&lt;span style="font-weight: 400;"&gt;Knowledge of cloud computing fundamentals and experience with AWS and/or GCP&lt;/span&gt;&lt;/li&gt;_x000D_
&lt;li style="font-weight: 400;"&gt;&lt;span style="font-weight: 400;"&gt;Experience of working on products that impact a large customer base is an advantage&lt;/span&gt;&lt;/li&gt;_x000D_
&lt;li style="font-weight: 400;"&gt;&lt;span style="font-weight: 400;"&gt;Preferably a university degree in Mathematics or Software Engineering&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22104&amp;domain=booking.com</t>
  </si>
  <si>
    <t>ab52bdc6-f637-4595-afef-6867cb999ba5</t>
  </si>
  <si>
    <t>&lt;p&gt;&lt;span style="font-weight: 400;"&gt;It wasn’t so long ago that booking a trip to see the Eiffel Tower, stroll down New York’s iconic Madison Avenue or feel the sand between our toes on Copacabana Beach was simply a matter of a few taps on our smartphone.&lt;/span&gt;&lt;/p&gt;_x000D_
&lt;p&gt;&lt;span style="font-weight: 400;"&gt;In fact, that’s what we do at Booking.com. We make it easier for everyone to experience the world. And while that world might feel a little farther away right now, we’re busy preparing for when the world is ready to travel once more.&lt;/span&gt;&lt;/p&gt;_x000D_
&lt;p&gt;&lt;span style="font-weight: 400;"&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span&gt;&lt;/p&gt;_x000D_
&lt;p&gt;&lt;span style="font-weight: 400;"&gt;We are united in the belief that our very human desire to explore the planet’s beauty and discover more about other people and cultures will endure. The world is waiting for us. Together, we will be ready.&lt;/span&gt;&lt;/p&gt;_x000D_
&lt;p&gt;&lt;strong&gt;We are IT Services&lt;/strong&gt;&lt;/p&gt;_x000D_
&lt;p&gt;&lt;span style="font-weight: 400;"&gt;Do you want to own IT Services that have a positive impact on the entire workforce? Working with some of the latest technologies and global deployment challenges? Well, we are looking for a talented IT Support Technician to join our IT Services department in Amsterdam.&lt;/span&gt;&lt;/p&gt;_x000D_
&lt;p&gt;&lt;span style="font-weight: 400;"&gt;In IT Services we design, build and maintain all the corporate technology our Booking.com workforce needs day-to-day, so they can in-turn deliver great products to our customers.&lt;/span&gt;&lt;/p&gt;_x000D_
&lt;p&gt;&lt;span style="font-weight: 400;"&gt;This includes, for instance; SaaS applications, Identity, SSO, collaboration tools, productivity suites, communication platforms, endpoints, laptops, VDI solutions, video conferencing, voice infrastructure, Wi-Fi connectivity, VPN, ITSM and a plethora of other bespoke developed applications.&lt;/span&gt;&lt;/p&gt;_x000D_
&lt;p&gt;Booking.com is looking for a quality focused IT Support Technician who wishes to immerse him/herself into the fast-moving dynamics of a successful and rapidly growing company. You will install, setup and troubleshoot all aspects of user desktops, software and phone systems. In your role you will help empower and grow your colleagues to maximize the talent and potential in the whole team.&lt;/p&gt;_x000D_
&lt;p&gt;&lt;strong&gt;B.responsible&lt;/strong&gt;&lt;/p&gt;_x000D_
&lt;ul&gt;_x000D_
&lt;li style="font-weight: 400;"&gt;&lt;span style="font-weight: 400;"&gt;Provide technical support to all employees of Booking.com face to face and remote through phone and email;&lt;/span&gt;&lt;/li&gt;_x000D_
&lt;li style="font-weight: 400;"&gt;&lt;span style="font-weight: 400;"&gt;Use your initiative and technical knowledge to diagnose any technical support/IT problems on the desktops, laptops and phone system and provide effective resolutions or information to the user;&lt;/span&gt;&lt;/li&gt;_x000D_
&lt;li style="font-weight: 400;"&gt;&lt;span style="font-weight: 400;"&gt;Carry out local onsite maintenance tasks&lt;/span&gt;&lt;/li&gt;_x000D_
&lt;li style="font-weight: 400;"&gt;&lt;span style="font-weight: 400;"&gt;Liaise &lt;/span&gt;&lt;span style="font-weight: 400;"&gt;with local stakeholders upon needs to guarantee the regular running of business operations&lt;/span&gt;&lt;/li&gt;_x000D_
&lt;li style="font-weight: 400;"&gt;&lt;span style="font-weight: 400;"&gt;Proactively provide information and regular communication to users on the progress of outstanding support calls and provide an indication of timescale for resolution;&lt;/span&gt;&lt;/li&gt;_x000D_
&lt;li style="font-weight: 400;"&gt;&lt;span style="font-weight: 400;"&gt;Display knowledge of our internal organization by finding the right person that can assist in solving the issue;&lt;/span&gt;&lt;/li&gt;_x000D_
&lt;li style="font-weight: 400;"&gt;&lt;span style="font-weight: 400;"&gt;Balance and prioritize multiple tasks from different sizes and business importance;&lt;/span&gt;&lt;/li&gt;_x000D_
&lt;li style="font-weight: 400;"&gt;&lt;span style="font-weight: 400;"&gt;Document and contribute to the knowledge base;&lt;/span&gt;&lt;/li&gt;_x000D_
&lt;li style="font-weight: 400;"&gt;&lt;span style="font-weight: 400;"&gt;Prepare computer hardware&lt;/span&gt;&lt;/li&gt;_x000D_
&lt;li style="font-weight: 400;"&gt;&lt;span style="font-weight: 400;"&gt;Provide administrative maintenance on user accounts&lt;/span&gt;&lt;/li&gt;_x000D_
&lt;li style="font-weight: 400;"&gt;&lt;span style="font-weight: 400;"&gt;Engage in interaction to resolve issues together with the team.&lt;/span&gt;&lt;/li&gt;_x000D_
&lt;li style="font-weight: 400;"&gt;&lt;span style="font-weight: 400;"&gt;Contribute to Booking.com's growth through interviewing, onboarding, or other recruitment efforts if requested.&lt;/span&gt;&lt;/li&gt;_x000D_
&lt;/ul&gt;_x000D_
&lt;p&gt;&lt;strong&gt;B.skilled&lt;/strong&gt;&lt;/p&gt;_x000D_
&lt;ul&gt;_x000D_
&lt;li style="font-weight: 400;"&gt;&lt;span style="font-weight: 400;"&gt;Experience providing IT technical support;&lt;/span&gt;&lt;/li&gt;_x000D_
&lt;li style="font-weight: 400;"&gt;&lt;span style="font-weight: 400;"&gt;Advanced troubleshooting experience both on-site and remote;&lt;/span&gt;&lt;/li&gt;_x000D_
&lt;li style="font-weight: 400;"&gt;&lt;span style="font-weight: 400;"&gt;Troubleshooting experience and installation knowledge of Microsoft and Apple products and applications;&lt;/span&gt;&lt;/li&gt;_x000D_
&lt;li style="font-weight: 400;"&gt;&lt;span style="font-weight: 400;"&gt;Experience with SCCM, JAMF/Casper suite for imaging;&lt;/span&gt;&lt;/li&gt;_x000D_
&lt;li style="font-weight: 400;"&gt;&lt;span style="font-weight: 400;"&gt;Experience with mobile devices: phones and tablets;&lt;/span&gt;&lt;/li&gt;_x000D_
&lt;li style="font-weight: 400;"&gt;&lt;span style="font-weight: 400;"&gt;Knowledge of Microsoft Office suite and Google Suite &lt;/span&gt;&lt;span style="font-weight: 400;"&gt;in an enterprise environment&lt;/span&gt;&lt;span style="font-weight: 400;"&gt;;&lt;/span&gt;&lt;/li&gt;_x000D_
&lt;li style="font-weight: 400;"&gt;&lt;span style="font-weight: 400;"&gt;Understanding of and experience with &lt;/span&gt;&lt;span style="font-weight: 400;"&gt;Active Directory and Windows Server usage, AD Domain’s, DNS service, DHCP service;&lt;/span&gt;&lt;/li&gt;_x000D_
&lt;li style="font-weight: 400;"&gt;&lt;span style="font-weight: 400;"&gt;Understanding of and experience with &lt;/span&gt;&lt;span style="font-weight: 400;"&gt;TCP-IP, LAN, WAN, Internet Explorer and/or Chrome browser;&lt;/span&gt;&lt;/li&gt;_x000D_
&lt;li style="font-weight: 400;"&gt;&lt;span style="font-weight: 400;"&gt;Experience with PC and Laptop’s hardware troubleshooting in an enterprise environment&lt;/span&gt;&lt;span style="font-weight: 400;"&gt;: both Mac and Windows;&lt;/span&gt;&lt;/li&gt;_x000D_
&lt;li style="font-weight: 400;"&gt;&lt;span style="font-weight: 400;"&gt;Experience troubleshooting &lt;/span&gt;&lt;span style="font-weight: 400;"&gt;standalone and network printers;&lt;/span&gt;&lt;/li&gt;_x000D_
&lt;li style="font-weight: 400;"&gt;&lt;span style="font-weight: 400;"&gt;Experience with any ticketing system;&lt;/span&gt;&lt;/li&gt;_x000D_
&lt;li style="font-weight: 400;"&gt;&lt;span style="font-weight: 400;"&gt;Outstanding communication skills in English (written and verbal);&lt;/span&gt;&lt;/li&gt;_x000D_
&lt;li style="font-weight: 400;"&gt;&lt;span style="font-weight: 400;"&gt;Team player and ability to work independently with limited supervision;&lt;/span&gt;&lt;/li&gt;_x000D_
&lt;li style="font-weight: 400;"&gt;Business Awareness &lt;span&gt;and ability to prioritize&lt;/span&gt;&lt;span&gt; decisions in favor of the business.&lt;/span&gt;&lt;/li&gt;_x000D_
&lt;/ul&gt;_x000D_
&lt;p&gt;&lt;strong&gt;B.offered&lt;/strong&gt;&lt;br&gt;We are a performance-based company that offers career advancement and lucrative compensation, including bonuses. We also offer what we call the “Booking Deal” with other competitive perks and benefits.&lt;/p&gt;_x000D_
&lt;p&gt;This position is open to candidates that are eligible to work in Europe without having to apply for a work permit/visa. There is no sponsoring available for this role due to government regulation. In the case of relocation, we will assist you with a generous relocation package, ensuring a smooth transition to working and living in Amsterdam.&lt;/p&gt;_x000D_
&lt;p&gt;&lt;span style="font-weight: 400;"&gt;Booking.com is proud to be an equal opportunity workplace and is an affirmative action employer. 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amp;nbsp;&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22066&amp;domain=booking.com</t>
  </si>
  <si>
    <t>d584fa5f-e046-487f-bb40-c6c2aebe5ced</t>
  </si>
  <si>
    <t>Customer Service Advisor (Turkish)</t>
  </si>
  <si>
    <t>&lt;p&gt;&lt;strong&gt;Customer Service Advisor (Turkish speaker)&lt;/strong&gt;&lt;/p&gt;_x000D_
&lt;p&gt;&lt;strong&gt;About the company&lt;/strong&gt;&lt;/p&gt;_x000D_
&lt;p&gt;At Booking.com, we make it easier for everyone to experience the world. We began by taking hotel bookings online over 20 years ago and we’ve been shaping the travel industry ever since. Today, we’re building a platform that connects all parts of the trip – from accommodation to transport, tickets, tours and more.&lt;br&gt;&lt;br&gt;From our Trips HQ in Manchester, our team helps people get where they want to go, anywhere in the world. Whether customers want the freedom of a car, the ease of a taxi or the economy of public transport, we make it all possible.&lt;/p&gt;_x000D_
&lt;p&gt;&lt;strong&gt;Booking.com core values&lt;u&gt;&lt;br&gt;&lt;/u&gt;&lt;/strong&gt;&lt;/p&gt;_x000D_
&lt;ul&gt;_x000D_
&lt;li&gt;Own It&lt;/li&gt;_x000D_
&lt;li&gt;Learn Forever&lt;/li&gt;_x000D_
&lt;li&gt;Succeed Together&lt;/li&gt;_x000D_
&lt;li&gt;Do the Right Thing&lt;/li&gt;_x000D_
&lt;li&gt;Think Customer First&lt;/li&gt;_x000D_
&lt;/ul&gt;_x000D_
&lt;p&gt;We are committed to giving you everything you need to take your career in the direction you want. With our core values we ensure you contribute to Booking.com’s mission in the best way you can.&lt;/p&gt;_x000D_
&lt;p&gt;&lt;strong&gt;What you’ll be doing:&lt;/strong&gt;&lt;/p&gt;_x000D_
&lt;ul&gt;_x000D_
&lt;li&gt;You’ll be an advocate for the Booking.com values and will do all you can to meet customer expectations – from providing support with managing their reservations to answering pre-travel questions.&lt;/li&gt;_x000D_
&lt;li&gt;Making a positive impact on every customer contact over multiple channels such as phone, email or live chat.&lt;/li&gt;_x000D_
&lt;li&gt;Developing fantastic product knowledge to help resolve customer queries.&lt;/li&gt;_x000D_
&lt;li&gt;Most importantly, always ensuring a high level of customer service that’ll make anyone smile.&lt;/li&gt;_x000D_
&lt;/ul&gt;_x000D_
&lt;p&gt;&lt;strong&gt;What you need to do it:&lt;/strong&gt;&lt;/p&gt;_x000D_
&lt;ul&gt;_x000D_
&lt;li&gt;Have a real passion for customer service.&lt;/li&gt;_x000D_
&lt;li&gt;Written and verbal fluency in Turkish and English.&lt;/li&gt;_x000D_
&lt;li&gt;A natural empathy and excellent listening skills.&lt;/li&gt;_x000D_
&lt;li&gt;You’ll be reliable, resilient and organised.&lt;/li&gt;_x000D_
&lt;li&gt;You’ll have a desire to work in a fun and fast-paced environment where you’ll love to embrace different cultures, nationalities and languages.&lt;/li&gt;_x000D_
&lt;li&gt;You’ll have a positive, motivated mindset that’ll help you deal with some tricky customer problems.&lt;/li&gt;_x000D_
&lt;/ul&gt;_x000D_
&lt;p&gt;&lt;strong&gt;Benefits&lt;u&gt;&lt;br&gt;&lt;/u&gt;&lt;/strong&gt;&lt;/p&gt;_x000D_
&lt;ul&gt;_x000D_
&lt;li&gt;25 vacation days (rising to 28) to go exploring&lt;/li&gt;_x000D_
&lt;li&gt;Generous accommodation discount, so you can explore for less&lt;/li&gt;_x000D_
&lt;li&gt;Pension with up to 10% matched company contribution&lt;/li&gt;_x000D_
&lt;li&gt;Huge learning and development platform tailored to you&lt;/li&gt;_x000D_
&lt;li&gt;Shopping and leisure discounts through Perkbox&lt;/li&gt;_x000D_
&lt;li&gt;Competitive maternity/paternity/adoption leave&lt;/li&gt;_x000D_
&lt;li&gt;Flexible working, including working from home&lt;/li&gt;_x000D_
&lt;li&gt;Wellbeing focus&lt;/li&gt;_x000D_
&lt;li&gt;Mental health first-aiders and free suppor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20732&amp;domain=booking.com</t>
  </si>
  <si>
    <t>a078e0e6-baa2-445d-841e-1676d7170262</t>
  </si>
  <si>
    <t>&lt;p style="margin: 0in 0in 14.0pt 0in;"&gt;&lt;span style="font-size: 10.0pt; font-family: 'Arial',sans-serif; color: black;"&gt;The Treasury team at Booking.com is looking for a self-starting individual who is able to join our Treasury Operations Team.&amp;nbsp; As a member of the Global Finance team, you will bring Treasury subject matter expertise and serve as a trusted advisor to the wider Booking.com Treasury and Finance teams.&lt;/span&gt;&lt;/p&gt;_x000D_
&lt;p style="text-align: justify; margin: 14.0pt 0in 14.0pt 0in;"&gt;&lt;span style="white-space: pre-wrap;"&gt;&lt;span style="font-size: 10.0pt; font-family: 'Arial',sans-serif; color: black;"&gt;In this role you will be part of our Global Treasury team of 30+ people and report to the Treasury Manager for Treasury Operations. &lt;/span&gt;&amp;nbsp;You will be able to demonstrate &lt;/span&gt;&lt;span style="white-space: pre-wrap;"&gt;&lt;span style="font-size: 10.0pt; font-family: 'Arial',sans-serif; color: #161616;"&gt;excellent communication and organizational skills,&lt;/span&gt;&lt;/span&gt;&lt;span style="white-space: pre-wrap;"&gt;&lt;span style="font-size: 10.0pt; font-family: 'Arial',sans-serif; color: black;"&gt; flawless teamwork, attention to detail, coordination, and stakeholder management skills.&amp;nbsp; &lt;/span&gt;&lt;/span&gt;&lt;span style="white-space: pre-wrap;"&gt;&lt;span style="font-size: 10.0pt; font-family: 'Arial',sans-serif; color: #161616;"&gt;&amp;nbsp;&lt;/span&gt;&lt;/span&gt;&lt;span style="white-space: pre-wrap;"&gt;&lt;span style="font-size: 10.0pt; font-family: 'Arial',sans-serif; color: black;"&gt;T&lt;/span&gt;&lt;/span&gt;&lt;span style="white-space: pre-wrap;"&gt;&lt;span style="font-size: 10.0pt; font-family: 'Arial',sans-serif; color: #161616;"&gt;he preferred candidate should be &lt;/span&gt;&lt;/span&gt;&lt;span style="white-space: pre-wrap;"&gt;&lt;span style="font-size: 10.0pt; font-family: 'Arial',sans-serif; color: black;"&gt;accustomed to working in a fast paced environment and be able to work effectively with experts and stakeholders in the area of tax, legal, regulatory/risk management and financial systems.&lt;/span&gt;&lt;/span&gt;&lt;/p&gt;_x000D_
&lt;p style="text-align: justify; margin: 14.0pt 0in 14.0pt 0in;"&gt;&lt;span style="white-space: pre-wrap;"&gt;&lt;span style="font-size: 10.0pt; font-family: 'Arial',sans-serif; color: #202124;"&gt;Due to the continuous growth of the organization, the tasks and duties of this role will evolve over time. You will be keen to develop and grow within the role and challenge yourself to take on additional projects and responsibilities as they present themselves.&lt;/span&gt;&lt;/span&gt;&lt;/p&gt;_x000D_
&lt;p style="text-align: justify; margin: 14.0pt 0in 14.0pt 0in;"&gt;&amp;nbsp;&lt;/p&gt;_x000D_
&lt;p&gt;&lt;strong&gt;Main responsibilities:&lt;/strong&gt;&lt;/p&gt;_x000D_
&lt;ul&gt;_x000D_
&lt;li&gt;Drive, execute and participate in the evolution of the company's middle and back office processes, contribute meaningfully to the treasury team’s risk framework, while applying operational excellence to ensure best practice controls and processes are developed and adhered to;&lt;/li&gt;_x000D_
&lt;li&gt;Support with the end to end processes of FX trades to ensure all deals have been executed, settled and reconciled in SAP and following up on any discrepancies with FX trading partners;&lt;/li&gt;_x000D_
&lt;li&gt;Support with the weekly cash forecasting report;&lt;/li&gt;_x000D_
&lt;li&gt;Support with new and existing Bank Guarantees and be the liaison between the internal Real Estate team and banks;&lt;/li&gt;_x000D_
&lt;li&gt;Assisting on setting up and maintaining user accesses across all banking platforms while supporting the quarterly SOX audit process;&lt;/li&gt;_x000D_
&lt;li&gt;Provide monthly and quarterly reporting - hedge effectiveness and FX gain &amp;amp; loss;&lt;/li&gt;_x000D_
&lt;li&gt;Contribute to company projects requiring Treasury Ops support;&lt;/li&gt;_x000D_
&lt;li&gt;Effectively and efficiently deal with all BAU middle and back office issues and queries;&amp;nbsp;&lt;/li&gt;_x000D_
&lt;li&gt;Working closely with Risk and Compliance, Tax, Legal, Accounting teams across all levels of seniority to ensure adherence and improvement of processes’ control;&lt;/li&gt;_x000D_
&lt;li&gt;Identify opportunities for efficiencies and steer changes and improvements of Treasury processes&lt;/li&gt;_x000D_
&lt;/ul&gt;_x000D_
&lt;p&gt;&amp;nbsp;&lt;/p&gt;_x000D_
&lt;p&gt;&lt;strong&gt;Required skills:&lt;/strong&gt;&lt;/p&gt;_x000D_
&lt;ul&gt;_x000D_
&lt;li&gt;A proven track record of&amp;nbsp;2+ years of relevant treasury experience gained in a corporate treasury environment or banking institution;&lt;/li&gt;_x000D_
&lt;li&gt;Experience of working in adherence with SOX internal control processes&lt;/li&gt;_x000D_
&lt;li&gt;Minimum of a Bachelor's degree, preferably in a finance or numerate related areas such as Finance, Accounting, Business or Economics&lt;/li&gt;_x000D_
&lt;li&gt;Excellent English speaker;&lt;/li&gt;_x000D_
&lt;li&gt;Self-starter able to work on a structured approach with minimal supervision;&lt;/li&gt;_x000D_
&lt;li&gt;Broad knowledge of micro and macroeconomic factors, with the ability to translate these&amp;nbsp; into risk-based decision making;&lt;/li&gt;_x000D_
&lt;li&gt;Strong regulatory knowledge (EMIR, Dodd Frank, Mifid II) and DTCC Global Trade Repository is a plus&lt;/li&gt;_x000D_
&lt;li&gt;Experience with SAP Treasury ERP System, SWIFT payment infrastructure, FXALL Settlement Center, Refinitiv Market Data Services and Reval TRM is advantageous;&lt;/li&gt;_x000D_
&lt;li&gt;Able to adapt style and approach in order to work effectively with internal and external stakeholders from a variety of different cultures;&lt;/li&gt;_x000D_
&lt;li&gt;Able to demonstrate relentless tenacity to drive business objectives and deliver results;&lt;/li&gt;_x000D_
&lt;li&gt;Advanced Microsoft Office skills.&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20561&amp;domain=booking.com</t>
  </si>
  <si>
    <t>bf0f7a02-cc0f-47da-961d-cb68a0f41ce8</t>
  </si>
  <si>
    <t>Account Executive - Cape Town (m/f/d)</t>
  </si>
  <si>
    <t>ZA</t>
  </si>
  <si>
    <t>Cape Town</t>
  </si>
  <si>
    <t>&lt;p&gt;&lt;strong&gt;&lt;u&gt;The Company&lt;br&gt;&lt;br&gt;&lt;/u&gt;&lt;/strong&gt;It wasn’t so long ago that booking a trip to see the Eiffel Tower, stroll down New York’s iconic Madison Avenue or feel the sand between our toes on Copacabana Beach was simply a matter of a few taps on our smartphone.&lt;br&gt;&lt;br&gt;In fact, that’s what we do at Booking.com. We make it easier for everyone to experience the world. And while that world might feel a little farther away right now, we’re busy preparing for when the world is ready to travel once more.&lt;br&gt;&lt;br&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br&gt;&lt;br&gt;We are united in the belief that our very human desire to explore the planet’s beauty and discover more about other people and cultures will endure. The world is waiting for us. Together, we will be ready.&lt;/p&gt;_x000D_
&lt;p&gt;&lt;span style="font-weight: 400;"&gt;Do you enjoy taking ownership and being responsible for your own internal business portfolio? Do you thrive in building strong relationships over the phone? Can you help Booking.com’s partners grow their business by providing them with analysis, growth opportunities and new products and services? If your answer is “yes”, you might have what it takes to be the next &lt;strong&gt;Account Executive&lt;/strong&gt; at our &lt;strong&gt;Cape Town&lt;/strong&gt; office!&lt;br&gt;&lt;br&gt;&lt;/span&gt;&lt;/p&gt;_x000D_
&lt;p&gt;&lt;strong&gt;What you’ll be doing:&lt;/strong&gt;&lt;/p&gt;_x000D_
&lt;ul&gt;_x000D_
&lt;li&gt;Pro-active communication with partners in your region by telephone and by internal messaging to assist with the development of Booking.com’s business&lt;/li&gt;_x000D_
&lt;/ul&gt;_x000D_
&lt;ul&gt;_x000D_
&lt;li&gt;&lt;span style="font-weight: 400;"&gt;Responsible for a portfolio of partners where you are the first point of contact, answering questions and following up when needed&lt;/span&gt;&lt;/li&gt;_x000D_
&lt;/ul&gt;_x000D_
&lt;ul&gt;_x000D_
&lt;li&gt;&lt;span style="font-weight: 400;"&gt;Responsible for maintaining a stable relationship with the accommodation partners (i.e. frequent performance calls and contact to ensure they offer Booking.com’s customers the best availability and competitive pricing)&lt;/span&gt;&lt;/li&gt;_x000D_
&lt;/ul&gt;_x000D_
&lt;ul&gt;_x000D_
&lt;li&gt;&lt;span style="font-weight: 400;"&gt;Be knowledgeable on Booking.com’s products so that their benefits and usage can be explained to Partners&lt;/span&gt;&lt;/li&gt;_x000D_
&lt;/ul&gt;_x000D_
&lt;ul&gt;_x000D_
&lt;li&gt;&lt;span style="font-weight: 400;"&gt;Identify opportunities for partners that will help improve Booking.com’s business by using its internal segmentation to prioritise&lt;/span&gt;&lt;/li&gt;_x000D_
&lt;/ul&gt;_x000D_
&lt;ul&gt;_x000D_
&lt;li&gt;&lt;span style="font-weight: 400;"&gt;Help identifying new potential partner leads and pass these leads on for further follow up&lt;/span&gt;&lt;/li&gt;_x000D_
&lt;/ul&gt;_x000D_
&lt;ul&gt;_x000D_
&lt;li&gt;&lt;span style="font-weight: 400;"&gt;Responsible for taking Customer Service escalations which relate to their managed portfolio and solving these in the most efficient manner for the business, partner and customer&lt;/span&gt;&lt;/li&gt;_x000D_
&lt;li&gt;&lt;span style="font-weight: 400;"&gt;Support the organisation of events, such as workshops and webinars, for partners. Also expected to attend and participate in the partner events for their managed portfolio&lt;/span&gt;&lt;/li&gt;_x000D_
&lt;/ul&gt;_x000D_
&lt;p&gt;&lt;strong&gt;What you’ll bring:&lt;/strong&gt;&lt;/p&gt;_x000D_
&lt;ul&gt;_x000D_
&lt;li&gt;Strong and engaging communication skills&lt;/li&gt;_x000D_
&lt;/ul&gt;_x000D_
&lt;ul&gt;_x000D_
&lt;li&gt;&lt;span style="font-weight: 400;"&gt;Solution oriented and results driven&lt;/span&gt;&lt;/li&gt;_x000D_
&lt;/ul&gt;_x000D_
&lt;ul&gt;_x000D_
&lt;li&gt;&lt;span style="font-weight: 400;"&gt;Ability to influence partners over the phone to implement suggestions;&lt;/span&gt;&lt;/li&gt;_x000D_
&lt;/ul&gt;_x000D_
&lt;ul&gt;_x000D_
&lt;li&gt;&lt;span style="font-weight: 400;"&gt;Strong work ethic; self-directed and resourceful&lt;/span&gt;&lt;/li&gt;_x000D_
&lt;/ul&gt;_x000D_
&lt;ul&gt;_x000D_
&lt;li&gt;&lt;span style="font-weight: 400;"&gt;Proactive, flexible and capable of working independently as well as working in a team&lt;/span&gt;&lt;/li&gt;_x000D_
&lt;/ul&gt;_x000D_
&lt;ul&gt;_x000D_
&lt;li&gt;&lt;span style="font-weight: 400;"&gt;Ability to prioritise own workload and efficiently manage their time&lt;/span&gt;&lt;/li&gt;_x000D_
&lt;/ul&gt;_x000D_
&lt;ul&gt;_x000D_
&lt;li&gt;&lt;span style="font-weight: 400;"&gt;Eye for accuracy and ability to be analytical&lt;/span&gt;&lt;/li&gt;_x000D_
&lt;li&gt;&lt;span style="font-weight: 400;"&gt;Language: English, written and verbal&lt;/span&gt;&lt;/li&gt;_x000D_
&lt;/ul&gt;_x000D_
&lt;p&gt;&lt;strong&gt;In return, we’ll provide:&lt;/strong&gt;&lt;/p&gt;_x000D_
&lt;ul&gt;_x000D_
&lt;li&gt;A performance-based company with competitive salary and bonuses&lt;/li&gt;_x000D_
&lt;/ul&gt;_x000D_
&lt;ul&gt;_x000D_
&lt;li&gt;&lt;span style="font-weight: 400;"&gt;A great platform for learning and development&lt;/span&gt;&lt;/li&gt;_x000D_
&lt;li&gt;&lt;span style="font-weight: 400;"&gt;The opportunity to work with some of the brightest minds from all over the planet&lt;/span&gt;&lt;/li&gt;_x000D_
&lt;/ul&gt;_x000D_
&lt;p&gt;&lt;em&gt;Please submit your CV and motivation letter in English.&lt;/em&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20446&amp;domain=booking.com</t>
  </si>
  <si>
    <t>d00d5d38-4548-4f52-ad55-995f5f6816ef</t>
  </si>
  <si>
    <t>Program Manager - Accommodations - Segments</t>
  </si>
  <si>
    <t>&lt;p&gt;&lt;span style="text-decoration: underline;"&gt;&lt;strong&gt;About Segments&lt;/strong&gt;&lt;/span&gt;&lt;/p&gt;_x000D_
&lt;p&gt;&lt;span style="font-weight: 400;"&gt;Segments is part of the Accommodations Business Unit and is responsible for delivering many critical company priorities. The teams within Segments are responsible for defining and driving product and business strategies specific to key growth areas (such as non-hotel accommodation types) and fast growing high-value customer segments (such as Families, Chains or Long-stays).&lt;/span&gt;&lt;/p&gt;_x000D_
&lt;p&gt;&lt;strong&gt;About the role&lt;/strong&gt;&lt;/p&gt;_x000D_
&lt;p&gt;&lt;span style="font-weight: 400;"&gt;This role is part of the program management team within&amp;nbsp; Segments&amp;rsquo;. The Program Manager plays a vital role in our ability to execute against our growth strategy and deliver against key milestones. Segments focuses on providing best in class experience on Booking.com for alternative accommodations (such as homes &amp;amp; apartments) and growth segments such as Families and Long Stays.&amp;nbsp; You will provide the necessary connections, planning and delivery to help us get there faster and with greater impact.&amp;nbsp;&lt;/span&gt;&lt;/p&gt;_x000D_
&lt;p&gt;&lt;strong&gt;How will you achieve this?&amp;nbsp;&lt;/strong&gt;&lt;/p&gt;_x000D_
&lt;p&gt;&lt;span style="font-weight: 400;"&gt;The Program Manager&amp;rsquo;s most valuable contribution is to ensure a proactive, collaborative and functional relationship is established and maintained between the various teams/departments/leadership teams internally within Segments and externally (e.g. between Product, Tech, Strategy Copy/UX, Research, Legal, GTM etc).&amp;nbsp;&lt;/span&gt;&lt;/p&gt;_x000D_
&lt;p&gt;&lt;span style="font-weight: 400;"&gt;This means:&amp;nbsp;&lt;/span&gt;&lt;/p&gt;_x000D_
&lt;ul&gt;_x000D_
&lt;li style="font-weight: 400;" aria-level="1"&gt;&lt;span style="font-weight: 400;"&gt;The Program Manager is responsible for the governance and E2E program management of several streams of work (or portfolio&amp;rsquo;s) within the department.&amp;nbsp;&lt;/span&gt;&lt;/li&gt;_x000D_
&lt;li style="font-weight: 400;" aria-level="1"&gt;&lt;span style="font-weight: 400;"&gt;The Program Manager ensures that the team's roadmaps/plans focus on agreed business priorities, dependencies and strategies, and they deliver against the shared objectives and main activities with agreed upon key milestones.&amp;nbsp;&lt;/span&gt;&lt;/li&gt;_x000D_
&lt;li style="font-weight: 400;" aria-level="1"&gt;&lt;span style="font-weight: 400;"&gt;The Program Manager drives the scoping of the project and eventually supports the teams with the Business case creation.&amp;nbsp;&lt;/span&gt;&lt;/li&gt;_x000D_
&lt;/ul&gt;_x000D_
&lt;ul&gt;_x000D_
&lt;li style="font-weight: 400;" aria-level="1"&gt;&lt;span style="font-weight: 400;"&gt;The Program Manager identifies key requirements needed from cross - functional teams, other business units and potential external vendors.&amp;nbsp;&lt;/span&gt;&lt;/li&gt;_x000D_
&lt;li style="font-weight: 400;" aria-level="1"&gt;&lt;span style="font-weight: 400;"&gt;The Program Manager supports the teams in identifying and managing the relevant dependencies in order to minimize the risks and the challenges.&amp;nbsp;&lt;/span&gt;&lt;/li&gt;_x000D_
&lt;/ul&gt;_x000D_
&lt;p&gt;&lt;span style="font-weight: 400;"&gt;All in all, we&amp;rsquo;re looking for someone who is structured, proactive, solves issues instead of reporting them and excels with all types of stakeholder management. This role requires the ability to flourish in ambiguity, to be a good team player and contributor and to have a drive to keep learning and developing in an ever changing environment. A passion for travel is always a plus!&lt;/span&gt;&lt;/p&gt;_x000D_
&lt;p&gt;&lt;strong&gt;Key Responsibilities&lt;/strong&gt;&lt;/p&gt;_x000D_
&lt;p&gt;Responsible with limited to no supervision to define scope, kick-off, manage and execute every phase of complex department programs, specifically:&lt;/p&gt;_x000D_
&lt;ul&gt;_x000D_
&lt;ul&gt;_x000D_
&lt;li style="font-weight: 400;" aria-level="2"&gt;&lt;span style="font-weight: 400;"&gt;Drive vision for initiative/program towards clear business objectives, scope, requirements &amp;amp; success criteria&lt;/span&gt;&lt;/li&gt;_x000D_
&lt;li style="font-weight: 400;" aria-level="2"&gt;&lt;span style="font-weight: 400;"&gt;Create clear planning documents and roadmaps together with involved teams, including setup and maintenance of dependency management&lt;/span&gt;&lt;/li&gt;_x000D_
&lt;li style="font-weight: 400;" aria-level="2"&gt;&lt;span style="font-weight: 400;"&gt;Establish a solid governance routine which involves (senior) management updates and reporting. Holds stakeholders and business partners accountable for next steps and objectives and proactively identifies&amp;nbsp; risks and issues&lt;/span&gt;&lt;/li&gt;_x000D_
&lt;li style="font-weight: 400;" aria-level="2"&gt;&lt;span style="font-weight: 400;"&gt;Enables teams &amp;amp; leaders to make informed&amp;nbsp; decisions and supports prioritization exercises&lt;/span&gt;&lt;/li&gt;_x000D_
&lt;/ul&gt;_x000D_
&lt;li&gt;&lt;span style="font-weight: 400;"&gt;Establish a productive working relationship between our department and other departments / functions to deliver against our strategy.&lt;/span&gt;&lt;/li&gt;_x000D_
&lt;li&gt;&lt;span style="font-weight: 400;"&gt;Strategic and business thinking is required to improve the quality of all programs and initiatives.&lt;/span&gt;&lt;/li&gt;_x000D_
&lt;li&gt;&lt;span style="font-weight: 400;"&gt;Set up and run cadence for regular business performance review (e.g., MBR, QBR) at department level, supporting the creation of reports for the leadership team. &lt;/span&gt;&lt;/li&gt;_x000D_
&lt;li&gt;&lt;span style="font-weight: 400;"&gt;Lead by example through sharing best practice behaviors on project management methodology.&lt;/span&gt;&lt;/li&gt;_x000D_
&lt;/ul&gt;_x000D_
&lt;p&gt;&lt;strong&gt;Knowledge &amp;amp; Skills&lt;/strong&gt;&lt;/p&gt;_x000D_
&lt;ul&gt;_x000D_
&lt;li style="font-weight: 400;" aria-level="1"&gt;&lt;span style="font-weight: 400;"&gt;Highly organized, pragmatic and results-focused&lt;/span&gt;&lt;/li&gt;_x000D_
&lt;li style="font-weight: 400;" aria-level="1"&gt;&lt;span style="font-weight: 400;"&gt;Proactive, sense of responsibility and ability to work independently&lt;/span&gt;&lt;/li&gt;_x000D_
&lt;li style="font-weight: 400;" aria-level="1"&gt;&lt;span style="font-weight: 400;"&gt;Strong communication and interpersonal skills, focused on collaboration.&amp;nbsp;&lt;/span&gt;&lt;/li&gt;_x000D_
&lt;li style="font-weight: 400;" aria-level="1"&gt;&lt;span style="font-weight: 400;"&gt;Proven track record to independently lead high complexity (end-2-end) projects, drive multiple medium complexity projects and/or manage program portfolio of projects.&amp;nbsp;&lt;/span&gt;&lt;/li&gt;_x000D_
&lt;li style="font-weight: 400;" aria-level="1"&gt;&lt;span style="font-weight: 400;"&gt;Strong stakeholder management, building and maintaining relationships and connections with diverse teams, across the organization and outside.&lt;/span&gt;&lt;/li&gt;_x000D_
&lt;li style="font-weight: 400;" aria-level="1"&gt;&lt;span style="font-weight: 400;"&gt;Ability to influence and steer leadership, senior management and groups.&lt;/span&gt;&lt;/li&gt;_x000D_
&lt;li style="font-weight: 400;" aria-level="1"&gt;&lt;span style="font-weight: 400;"&gt;Ability to break up a complex problem into actionable and easy to understand solutions.&lt;/span&gt;&lt;/li&gt;_x000D_
&lt;li style="font-weight: 400;" aria-level="1"&gt;&lt;span style="font-weight: 400;"&gt;Solid business understanding, independently use quantitative and qualitative data to drive decision making.&lt;/span&gt;&lt;/li&gt;_x000D_
&lt;li style="font-weight: 400;" aria-level="1"&gt;&lt;span style="font-weight: 400;"&gt;Able to function well within ambiguity and in a constantly changing environment.&lt;/span&gt;&lt;/li&gt;_x000D_
&lt;li style="font-weight: 400;" aria-level="1"&gt;&lt;span style="font-weight: 400;"&gt;Basic understanding of technical project management or working with product/technical teams&lt;/span&gt;&lt;/li&gt;_x000D_
&lt;li style="font-weight: 400;" aria-level="1"&gt;&lt;span style="font-weight: 400;"&gt;Preferably having a background in Agile Project management, PMI certification, Prince&lt;/span&gt;&lt;span style="font-weight: 400;"&gt;2&lt;/span&gt;&lt;span style="font-weight: 400;"&gt; and/or LEAN.&lt;/span&gt;&lt;/li&gt;_x000D_
&lt;li style="font-weight: 400;" aria-level="1"&gt;&lt;span style="font-weight: 400;"&gt;Experience in the Travel industry and/or Product Mgt, Product Mkt Mgt, Operations roles is a plus.&lt;/span&gt;&lt;/li&gt;_x000D_
&lt;li style="font-weight: 400;" aria-level="1"&gt;&lt;span style="font-weight: 400;"&gt;Fluent English speaker&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20366&amp;domain=booking.com</t>
  </si>
  <si>
    <t>507ba212-7f1a-4f6d-acd2-4f4cc5e70832</t>
  </si>
  <si>
    <t>Booking Holdings Romania - Engineering Manager Streaming</t>
  </si>
  <si>
    <t>&lt;p&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With over 1.6 million room nights booked every day, accommodation represents the largest share of our business to date. We are responsible for accommodation growth, with clear ownership of all marketing, product and supply related to accommodations.&amp;nbsp; Our mission is to deliver the best customer experience and most varied selection of properties.&lt;/span&gt;&lt;/p&gt;_x000D_
&lt;p&gt;&lt;span style="font-weight: 400;"&gt;Do you want to build software that impacts millions of customers around the world, tackling some of the world's most complex ecommerce infrastructure challenges? We are looking for talented Engineering Managers with focus on software development and site reliability engineering to join our Application Data Services (ADS) department in Bucharest, Romania. In ADS we design, build and operate all the technology that our Booking.com product development teams need in order to deliver great travel products to our customers, including databases, data streaming platform, and key application services for images, messaging and email infrastructure.&amp;nbsp;&lt;/span&gt;&lt;/p&gt;_x000D_
&lt;p&gt;&lt;span style="font-weight: 400;"&gt;As an Engineering Manager in ADS/In-memory Stores you will lead teams of Site Reliability Engineers and Software Developers. You will leverage your technicality to grow those around you, drive your team’s performance and relentlessly improve the quality of your systems. You are a role model who leads from the front.&amp;nbsp;&lt;/span&gt;&lt;/p&gt;_x000D_
&lt;p&gt;&lt;span style="font-weight: 400;"&gt;In this role you will own and drive the future of in-memory databases, along with the queues service in Booking.com. You will support an existing large-scale reliable infrastructure on-prem and will build the next generation infrastructure on-prem and on the cloud.&lt;/span&gt;&lt;/p&gt;_x000D_
&lt;p&gt;&lt;span style="font-weight: 400;"&gt;Our In-Memory Stores team builds and manages the Queues service, and supports large scale Redis and Memcached infrastructure, including hundreds of Queues and other use cases spanning several hundred servers. We provide client libraries with built-in features like monitoring and authentication, as well as complete self-service of queues / in-memory DBs management to our customers.&amp;nbsp;&lt;/span&gt;&lt;/p&gt;_x000D_
&lt;p&gt;&lt;span style="font-weight: 400;"&gt;Looking forward, the team will need to develop and mature the Queues service, integrate with the cloud, build the next generation of client libraries, support new languages, develop improved automation, improve observability and create improved user facing self-service tooling. The team is also expected to help modernize the existing platforms, and develop the cloud strategy and integrations.&lt;/span&gt;&lt;/p&gt;_x000D_
&lt;p&gt;&lt;span style="font-weight: 400;"&gt;We use Puppet, Java, Perl and NodeJS. We are pragmatic and passionate about the quality of our product: we strongly believe in unit-testing, design documents, and code reviews.&lt;/span&gt;&lt;/p&gt;_x000D_
&lt;p&gt;&lt;span style="font-weight: 400;"&gt;You will guide teams through all aspects of engineering, being hands on when needed. You will own and operate critical, high scale services. You will frequently collaborate with stakeholders in a variety of functions including but not limited to engineering, product, and leadership.&amp;nbsp;&lt;/span&gt;&lt;/p&gt;_x000D_
&lt;p&gt;&lt;strong&gt;B.responsible&lt;/strong&gt;&lt;/p&gt;_x000D_
&lt;p&gt;&lt;span style="font-weight: 400;"&gt;You will primarily manage, coach and develop an engineering team, ensuring the development of both (the individual and team as a whole) are in line with organizational objectives and direction. You will be responsible for timely delivery of new features and with good quality. In addition to this, you will confer with leaders, and key stakeholders determine engineering feasibility, cost effectiveness, scalability and time-to-market for new and existing products.&amp;nbsp;&lt;/span&gt;&lt;/p&gt;_x000D_
&lt;p&gt;&lt;span style="font-weight: 400;"&gt;People Leadership&lt;/span&gt;&lt;/p&gt;_x000D_
&lt;ul&gt;_x000D_
&lt;li style="font-weight: 400;"&gt;&lt;span style="font-weight: 400;"&gt;Inspire and motivate multiple cross functional product teams&lt;/span&gt;&lt;/li&gt;_x000D_
&lt;li style="font-weight: 400;"&gt;&lt;span style="font-weight: 400;"&gt;Directly manage Engineers in multiple teams&lt;/span&gt;&lt;/li&gt;_x000D_
&lt;li style="font-weight: 400;"&gt;&lt;span style="font-weight: 400;"&gt;Nurture, grow and develop engineering talent in the team&lt;/span&gt;&lt;/li&gt;_x000D_
&lt;/ul&gt;_x000D_
&lt;p&gt;&lt;span style="font-weight: 400;"&gt;&amp;nbsp;Technology, Craft &amp;amp; Delivery&lt;/span&gt;&lt;/p&gt;_x000D_
&lt;ul&gt;_x000D_
&lt;li style="font-weight: 400;"&gt;&lt;span style="font-weight: 400;"&gt;Technical Incident Management&lt;/span&gt;&lt;/li&gt;_x000D_
&lt;li style="font-weight: 400;"&gt;&lt;span style="font-weight: 400;"&gt;Building software applications, including Perl, Java and Python-based applications for reliability, self-healing and automation purposes&lt;/span&gt;&lt;/li&gt;_x000D_
&lt;li style="font-weight: 400;"&gt;&lt;span style="font-weight: 400;"&gt;Continuous Quality and Process Improvement&lt;/span&gt;&lt;/li&gt;_x000D_
&lt;/ul&gt;_x000D_
&lt;p&gt;&lt;span style="font-weight: 400;"&gt;&amp;nbsp;Architecture &amp;amp; Product Strategy&lt;/span&gt;&lt;/p&gt;_x000D_
&lt;ul&gt;_x000D_
&lt;li style="font-weight: 400;"&gt;&lt;span style="font-weight: 400;"&gt;Thought partner for Product to define, shape and deliver the roadmap&lt;/span&gt;&lt;/li&gt;_x000D_
&lt;li style="font-weight: 400;"&gt;&lt;span style="font-weight: 400;"&gt;Architectural Guidance&lt;/span&gt;&lt;/li&gt;_x000D_
&lt;li style="font-weight: 400;"&gt;&lt;span style="font-weight: 400;"&gt;Drive innovation in own team&lt;/span&gt;&lt;/li&gt;_x000D_
&lt;/ul&gt;_x000D_
&lt;p&gt;&lt;span style="font-weight: 400;"&gt;&amp;nbsp;&lt;/span&gt;&lt;/p&gt;_x000D_
&lt;p&gt;&lt;strong&gt;B.Skilled&lt;/strong&gt;&lt;/p&gt;_x000D_
&lt;ul&gt;_x000D_
&lt;li style="font-weight: 400;"&gt;&lt;span style="font-weight: 400;"&gt;5+ years of platform engineering experience&lt;/span&gt;&lt;/li&gt;_x000D_
&lt;li style="font-weight: 400;"&gt;&lt;span style="font-weight: 400;"&gt;At least 3 years of experience leading and managing&amp;nbsp; a team of engineers in a fast-paced and complex environment&lt;/span&gt;&lt;/li&gt;_x000D_
&lt;li style="font-weight: 400;"&gt;&lt;span style="font-weight: 400;"&gt;Strong people management skills and experience dealing with complex people issues&lt;/span&gt;&lt;/li&gt;_x000D_
&lt;li style="font-weight: 400;"&gt;&lt;span style="font-weight: 400;"&gt;Bachelor’s degree in Computer Science, Computer or Electrical Engineering, Mathematics, or a related field or 5 years of progressively responsible experience in the specialty as equivalent&lt;/span&gt;&lt;/li&gt;_x000D_
&lt;li style="font-weight: 400;"&gt;&lt;span style="font-weight: 400;"&gt;Strong programming skills&lt;/span&gt;&lt;/li&gt;_x000D_
&lt;li style="font-weight: 400;"&gt;&lt;span style="font-weight: 400;"&gt;Strong business and technical vision&lt;/span&gt;&lt;/li&gt;_x000D_
&lt;li style="font-weight: 400;"&gt;&lt;span style="font-weight: 400;"&gt;A deep understanding of software development in a team, and a track record of hands-on developing and shipping software&lt;/span&gt;&lt;/li&gt;_x000D_
&lt;li style="font-weight: 400;"&gt;&lt;span style="font-weight: 400;"&gt;Strong interpersonal skills&lt;/span&gt;&lt;/li&gt;_x000D_
&lt;li style="font-weight: 400;"&gt;&lt;span style="font-weight: 400;"&gt;Strong work ethic; self-directed and resourceful&lt;/span&gt;&lt;/li&gt;_x000D_
&lt;li style="font-weight: 400;"&gt;&lt;span style="font-weight: 400;"&gt;Solution oriented and result driven&lt;/span&gt;&lt;/li&gt;_x000D_
&lt;li style="font-weight: 400;"&gt;&lt;span style="font-weight: 400;"&gt;Proactive, flexible and capable of working independently as well as working in a team&lt;/span&gt;&lt;/li&gt;_x000D_
&lt;li style="font-weight: 400;"&gt;&lt;span style="font-weight: 400;"&gt;Excellent verbal and written communication skills&lt;/span&gt;&lt;/li&gt;_x000D_
&lt;li style="font-weight: 400;"&gt;&lt;span style="font-weight: 400;"&gt;Analytical skills and data-driven mindset&lt;/span&gt;&lt;/li&gt;_x000D_
&lt;/ul&gt;_x000D_
&lt;p&gt;&lt;span style="font-weight: 400;"&gt;&amp;nbsp;&lt;/span&gt;&lt;/p&gt;_x000D_
&lt;p&gt;&lt;strong&gt;B.Offered&lt;/strong&gt;&lt;/p&gt;_x000D_
&lt;ul&gt;_x000D_
&lt;li style="font-weight: 400;"&gt;&lt;span style="font-weight: 400;"&gt;Living and working in Bucharest&lt;/span&gt;&lt;/li&gt;_x000D_
&lt;li style="font-weight: 400;"&gt;&lt;span style="font-weight: 400;"&gt;Contributing to a high scale, complex, world renowned product and seeing real-time impact of your work on millions of trave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ral and interpersonal competence advancement via on-the-job opportunities, experimental projects, hackathons, conferences and active community participation.&lt;/span&gt;&lt;/li&gt;_x000D_
&lt;li style="font-weight: 400;"&gt;&lt;span style="font-weight: 400;"&gt;Competitive compensation, benefits package, and some great added perks of working in the home city of Booking.com.&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18954&amp;domain=booking.com</t>
  </si>
  <si>
    <t>f9ae81f7-e1d3-4824-aa5a-fac74b58d990</t>
  </si>
  <si>
    <t>Group Product Manager - Performance Marketing</t>
  </si>
  <si>
    <t>&lt;p&gt;&lt;em&gt;&lt;span style="font-weight: 400;"&gt;Booking.com is the largest&amp;nbsp; online travel agency in the world! We serve hundreds of millions of users through our platform in 43 languages and offer more than 28 million reported accommodation listings. At Booking.com, data drives our decisions. We maintain petabytes of data including and not limited to customer information, reservations, accommodation information, accommodation availability, destination information and much more.&lt;/span&gt;&lt;/em&gt;&lt;/p&gt;_x000D_
&lt;h2&gt;&lt;span style="font-weight: 400;"&gt;About the team&lt;/span&gt;&lt;/h2&gt;_x000D_
&lt;p&gt;&lt;span style="font-weight: 400;"&gt;The Performance Marketing subdepartment is composed of world class software engineers, data scientists, product managers and marketers focused on driving customers' demand to Booking.com with high ROI, engaging with existing customers and acquiring new ones.&amp;nbsp; Behind each Performance Marketing channel is a highly scalable technical infrastructure, internal and external tools, data pipelines and ML infrastructure which constitutes our MarTech Platform.&lt;/span&gt;&lt;/p&gt;_x000D_
&lt;p&gt;&amp;nbsp;&lt;/p&gt;_x000D_
&lt;p&gt;&lt;span style="font-weight: 400;"&gt;You will be working in a dynamic and commercially driven environment where you are empowered to make decisions, develop and test hypotheses to make a direct impact on our business and contribute to our company mission to make it easier for everyone to experience the world.&lt;/span&gt;&lt;/p&gt;_x000D_
&lt;h2&gt;&lt;span style="font-weight: 400;"&gt;About the role&lt;/span&gt;&lt;/h2&gt;_x000D_
&lt;p&gt;&lt;span style="font-weight: 400;"&gt;We are looking to hire a Group Product Manager to lead the Paid Marketing Development group, a very important part of our business, which consists of Search Engine (“PPC”), Metasearch (“Meta”) and Digital Media advertising teams. This group of teams runs advertising campaigns across search engines, Google Hotel Ads, Trivago, Tripadvisor and many other partners. This group is also responsible for growing our business in social media advertising channels such as YouTube, Facebook, Instagram and others.&lt;/span&gt;&lt;/p&gt;_x000D_
&lt;p&gt;&amp;nbsp;&lt;/p&gt;_x000D_
&lt;p&gt;&lt;span style="font-weight: 400;"&gt;We are looking to find someone who is experienced in Performance Marketing Paid channels advertising, knows MarTech technologies, entrepreneurial and commercially minded with strong software engineering affinity or background to partner with our Senior Engineering Managers. A successful candidate besides craft knowledge is an experienced people manager who can lead a group of people managers to inspire and help them set and achieve ambitious plans.&lt;/span&gt;&lt;/p&gt;_x000D_
&lt;h2&gt;&lt;span style="font-weight: 400;"&gt;Responsibilities&lt;/span&gt;&lt;/h2&gt;_x000D_
&lt;ul&gt;_x000D_
&lt;li style="font-weight: 400;"&gt;&lt;span style="font-weight: 400;"&gt;Partner with commercial, data science and software engineering teams in PPC, Meta and Digital Media to develop long term technology and product strategy for each channel. Influence decision making at all levels.&lt;/span&gt;&lt;/li&gt;_x000D_
&lt;li style="font-weight: 400;"&gt;&lt;span style="font-weight: 400;"&gt;Partner with senior engineering managers, architects and principal engineers to identify product and technology synergies among the Paid group to simplify, strengthen and innovate our internal tools and technologies.&lt;/span&gt;&lt;/li&gt;_x000D_
&lt;li style="font-weight: 400;"&gt;&lt;span style="font-weight: 400;"&gt;Guide product managers to translate the strategy into a roadmap with predictable milestones. Support them with defining OKRs, KPIs as well as planning, prioritisation and execution processes.&lt;/span&gt;&lt;/li&gt;_x000D_
&lt;li style="font-weight: 400;"&gt;&lt;span style="font-weight: 400;"&gt;Lead product managers to gather and develop requirements and specifications. Orchestrate and be ultimately responsible for end-to-end delivery of projects and products within your portfolio.&lt;/span&gt;&lt;/li&gt;_x000D_
&lt;li style="font-weight: 400;"&gt;&lt;span style="font-weight: 400;"&gt;Regularly present the Paid group objectives, progress and learnings to stakeholders in the company.&lt;/span&gt;&lt;/li&gt;_x000D_
&lt;li style="font-weight: 400;"&gt;&lt;span style="font-weight: 400;"&gt;Collaborate with our partners such as Google, Bing, Facebook teams and others as well as Metasearch partners to inform them about our needs and our roadmap plans.&lt;/span&gt;&lt;/li&gt;_x000D_
&lt;li style="font-weight: 400;"&gt;&lt;span style="font-weight: 400;"&gt;Gather, analyse, and report on products usage, quality, data flows to benchmark and measure the performance of the product portfolio. Ensure appropriate data governance, compliance and resilience is built into solutions.&lt;/span&gt;&lt;/li&gt;_x000D_
&lt;li style="font-weight: 400;"&gt;&lt;span style="font-weight: 400;"&gt;Develop a deep understanding of the needs of the current and future partners, internal and external customers, their pain-points across the entire Paid group and translate them into solutions prioritised in the roadmap.&lt;/span&gt;&lt;/li&gt;_x000D_
&lt;li style="font-weight: 400;"&gt;&lt;span style="font-weight: 400;"&gt;Establish and maintain cross-track collaboration processes in the Paid group as well as internal teams who provide product features and APIs for us.&lt;/span&gt;&lt;/li&gt;_x000D_
&lt;/ul&gt;_x000D_
&lt;h2&gt;&lt;span style="font-weight: 400;"&gt;Skills&lt;/span&gt;&lt;/h2&gt;_x000D_
&lt;ul&gt;_x000D_
&lt;li style="font-weight: 400;"&gt;&lt;span style="font-weight: 400;"&gt;A great communicator with strong stakeholder management who is able to engage across all levels and functions - from working with senior leaders on strategy to discussing technology details with software engineers&lt;/span&gt;&lt;/li&gt;_x000D_
&lt;li style="font-weight: 400;"&gt;&lt;span style="font-weight: 400;"&gt;Can write clear and concise product requirements, status updates and product results&lt;/span&gt;&lt;/li&gt;_x000D_
&lt;li style="font-weight: 400;"&gt;&lt;span style="font-weight: 400;"&gt;Deep understanding of Paid advertisement (such as Google Ads, Bing Ads, GHA, YouTube, Facebook, Instagram, etc.) and&amp;nbsp; MarTech technology provided by Amazon, Google and other cloud providers&lt;/span&gt;&lt;/li&gt;_x000D_
&lt;li style="font-weight: 400;"&gt;&lt;span style="font-weight: 400;"&gt;You are data-driven and base your decisions on facts rather than opinions&lt;/span&gt;&lt;/li&gt;_x000D_
&lt;li style="font-weight: 400;"&gt;&lt;span style="font-weight: 400;"&gt;Minimum 8 years of relevant product management experience&lt;/span&gt;&lt;/li&gt;_x000D_
&lt;li style="font-weight: 400;"&gt;&lt;span style="font-weight: 400;"&gt;Minimum 2 years of experience managing other product managers&lt;/span&gt;&lt;/li&gt;_x000D_
&lt;li style="font-weight: 400;"&gt;&lt;span style="font-weight: 400;"&gt;Bachelor’s degree is required with Master’s degree in the relevant field preferred&lt;/span&gt;&lt;/li&gt;_x000D_
&lt;li style="font-weight: 400;"&gt;&lt;span style="font-weight: 400;"&gt;Experience managing various types of resources, making trade-offs and prioritising as if managing your own business. P&amp;amp;L experience is a plus&lt;/span&gt;&lt;/li&gt;_x000D_
&lt;li style="font-weight: 400;"&gt;&lt;span style="font-weight: 400;"&gt;Experience building MarTech product and tech strategies and successfully delivering them&lt;/span&gt;&lt;/li&gt;_x000D_
&lt;li style="font-weight: 400;"&gt;&lt;span style="font-weight: 400;"&gt;Strong analytical skills, able to interpret data and trends, diagnose problems, and recommend effective action plans to resolve issues. Experience with Google Data Studio is preferred&lt;/span&gt;&lt;/li&gt;_x000D_
&lt;li style="font-weight: 400;"&gt;&lt;span style="font-weight: 400;"&gt;You are a go-getter who is not afraid to get their hands dirty and dives into a project to achieve success by problem-solving&lt;/span&gt;&lt;/li&gt;_x000D_
&lt;li style="font-weight: 400;"&gt;&lt;span style="font-weight: 400;"&gt;You are a team player who thrives in a fast-paced, results-driven environment&lt;/span&gt;&lt;/li&gt;_x000D_
&lt;li style="font-weight: 400;"&gt;&lt;span style="font-weight: 400;"&gt;You are self-motivated and results-driven with a “take charge” attitude to manage the full development cycle of a product&lt;/span&gt;&lt;/li&gt;_x000D_
&lt;li style="font-weight: 400;"&gt;&lt;span style="font-weight: 400;"&gt;Preferably you have experience with GCP, AWS, Snowflake and other Big Data technologies so can bring your arguments in discussions with software engineers and clearly articulate technical solutions in your roadmap.&lt;/span&gt;&lt;/li&gt;_x000D_
&lt;/ul&gt;_x000D_
&lt;h2&gt;&lt;span style="font-weight: 400;"&gt;We offer&lt;/span&gt;&lt;/h2&gt;_x000D_
&lt;ul&gt;_x000D_
&lt;li style="font-weight: 400;"&gt;&lt;span style="font-weight: 400;"&gt;Have a direct influence and impact on development of the very important performance marketing channels which impacts millions customers on a daily basis as well as many partners and internal stakeholders&lt;/span&gt;&lt;/li&gt;_x000D_
&lt;li style="font-weight: 400;"&gt;&lt;span style="font-weight: 400;"&gt;This is an opportunity to utilise product and technical expertise, leadership capabilities and entrepreneurial spirit&lt;/span&gt;&lt;/li&gt;_x000D_
&lt;li style="font-weight: 400;"&gt;&lt;span style="font-weight: 400;"&gt;Working in a fast-paced and performance-driven culture, with opportunities for career advancement and lucrative compensation, including bonuses and stock grants&lt;/span&gt;&lt;/li&gt;_x000D_
&lt;li style="font-weight: 400;"&gt;&lt;span style="font-weight: 400;"&gt;Promote and drive impactful and innovative MarTech solutions&lt;/span&gt;&lt;/li&gt;_x000D_
&lt;li style="font-weight: 400;"&gt;&lt;span style="font-weight: 400;"&gt;Technical, behavioural and interpersonal competence advancement via on-the-job opportunities, experimental projects, conferences and active community participation&lt;/span&gt;&lt;/li&gt;_x000D_
&lt;li style="font-weight: 400;"&gt;&lt;span style="font-weight: 400;"&gt;Competitive compensation and benefits package and some great added perks of working in Amsterdam, the headquarters of Booking.com&lt;/span&gt;&lt;/li&gt;_x000D_
&lt;li style="font-weight: 400;"&gt;&lt;span style="font-weight: 400;"&gt;Discount on Booking.com accommodations with the “Booking Deal” including other perks and benefits&lt;/span&gt;&lt;/li&gt;_x000D_
&lt;li style="font-weight: 400;"&gt;&lt;span style="font-weight: 400;"&gt;Company sponsored family and social activities to help our employees become integrated with each other and Dutch culture&lt;/span&gt;&lt;/li&gt;_x000D_
&lt;li style="font-weight: 400;"&gt;&lt;span style="font-weight: 400;"&gt;Diverse, unique colleagues from every corner of the world&lt;/span&gt;&lt;/li&gt;_x000D_
&lt;/ul&gt;_x000D_
&lt;p&gt;&amp;nbsp;&lt;/p&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18819&amp;domain=booking.com</t>
  </si>
  <si>
    <t>91c8edc2-83d1-462a-8c54-835d0a92aa93</t>
  </si>
  <si>
    <t>6adf1861-e81c-431f-9801-933b832dbec3</t>
  </si>
  <si>
    <t>Technical Program Manager, Core Platforms</t>
  </si>
  <si>
    <t>&lt;p&gt;&lt;span style="font-weight: 400;"&gt;Booking&amp;rsquo;s Platform Engineering group plays a pivotal role in providing modern, reliable, performant, easy to use and cost effective infrastructure so that our builders can create products and experience with less friction.&lt;/span&gt;&lt;/p&gt;_x000D_
&lt;p&gt;&lt;span style="font-weight: 400;"&gt;&amp;ldquo;Let builders build&amp;rdquo; is our North Star. As we prioritize our customers and carve our global technical strategy, we need solid technical expertise to connect the dots, bring order and clarity, and ensure that we operate as efficiently and effectively as possible.&lt;/span&gt;&lt;/p&gt;_x000D_
&lt;p&gt;&lt;span style="font-weight: 400;"&gt;As a Technical Program Manager (TPM) at Booking.com, you will have the opportunity to make key contributions to shaping the future of our production infrastructure and in taking our digital foundation to its next level of maturity. This is very much a digital transformation program: You will be responsible for a range of projects spanning our shrinking bare metal production fleet and our growing virtual machine and container platforms and thereby enable us to achieve our platform optimization and modernization goals. You will interface with a diverse set of internal customers, gather and refine their requirements, work closely with our engineering team to translate requirements into plan, and drive execution, while continuously aligning with management on strategy and progress.&lt;/span&gt;&lt;/p&gt;_x000D_
&lt;p&gt;&lt;span style="font-weight: 400;"&gt;You&amp;rsquo;ll be working closely with the tech teams; our core platform team operates as a unit at our Global HQ in the Netherlands. This role is based right here in our Amsterdam HQ in the Netherlands.&lt;/span&gt;&lt;/p&gt;_x000D_
&lt;p&gt;&lt;span style="font-weight: 400;"&gt;As a global travel tech and ecommerce company this represents a unique opportunity to drive a huge business forward, at scale, having ownership and input on one of the most important programs being implemented. You will lead through influence, keeping your technical expertise fresh, using these skills on a daily basis. This is about taking on a challenge, building solid relationships across our organization and making things happen.&lt;/span&gt;&lt;/p&gt;_x000D_
&lt;p&gt;&lt;span style="font-weight: 400;"&gt;We are looking for someone with a proven track record of having run projects and programs of a similar nature, magnitude and impact end-to-end. Whilst you won&amp;rsquo;t be expected to code yourself, you will need to communicate in-depth with people from various roles and backgrounds, including engineers, so a thorough understanding of technology is required. To bring the most value, we&amp;rsquo;ll need your expertise with Agile methodologies and techniques so you can hit the ground running and apply Agile to all phases of the program lifecycle.&amp;nbsp;&lt;/span&gt;&lt;/p&gt;_x000D_
&lt;p&gt;&lt;strong&gt;B.Responsible&lt;/strong&gt;&lt;/p&gt;_x000D_
&lt;ul&gt;_x000D_
&lt;li style="font-weight: 400;" aria-level="1"&gt;&lt;span style="font-weight: 400;"&gt;Define projects; requirements gathering, write detailed functional and test specifications, coordinate efforts to scope, schedule and deploy new feature sets&lt;/span&gt;&lt;/li&gt;_x000D_
&lt;li style="font-weight: 400;" aria-level="1"&gt;&lt;span style="font-weight: 400;"&gt;Work closely with Product Managers to dDefine the roadmap for key projects that contribute to the modernization of our platforms&lt;/span&gt;&lt;/li&gt;_x000D_
&lt;li style="font-weight: 400;" aria-level="1"&gt;&lt;span style="font-weight: 400;"&gt;Lead teams through transition from ideation to execution&lt;/span&gt;&lt;/li&gt;_x000D_
&lt;li style="font-weight: 400;" aria-level="1"&gt;&lt;span style="font-weight: 400;"&gt;Research to better define the opportunity and understand customer requirements&lt;/span&gt;&lt;/li&gt;_x000D_
&lt;li style="font-weight: 400;" aria-level="1"&gt;&lt;span style="font-weight: 400;"&gt;Develop your stakeholder communication as you collaborate with stakeholders and leadership&lt;/span&gt;&lt;/li&gt;_x000D_
&lt;li style="font-weight: 400;" aria-level="1"&gt;&lt;span style="font-weight: 400;"&gt;Collaborate with development teams to build and launch new products, features and programs&lt;/span&gt;&lt;/li&gt;_x000D_
&lt;li style="font-weight: 400;" aria-level="1"&gt;&lt;span style="font-weight: 400;"&gt;Work on systems that are mission critical to the company and are used every day by thousands of developers and operators.&lt;/span&gt;&lt;/li&gt;_x000D_
&lt;/ul&gt;_x000D_
&lt;p&gt;&lt;strong&gt;B.skilled&lt;/strong&gt;&lt;/p&gt;_x000D_
&lt;ul&gt;_x000D_
&lt;li style="font-weight: 400;" aria-level="1"&gt;&lt;span style="font-weight: 400;"&gt;All 3 letters of &amp;ldquo;TPM&amp;rdquo; are capitalized: we need a strong technical background, strong project and program skills, and strong stakeholder management skills.&lt;/span&gt;&lt;/li&gt;_x000D_
&lt;li style="font-weight: 400;" aria-level="1"&gt;&lt;span style="font-weight: 400;"&gt;4+ years relevant work experience, including technical project or program management experience&lt;/span&gt;&lt;/li&gt;_x000D_
&lt;li style="font-weight: 400;" aria-level="1"&gt;&lt;span style="font-weight: 400;"&gt;Experience with supporting technical decisions within a core infrastructure or centralized service team, including collaborating closely with developers/engineering teams&lt;/span&gt;&lt;/li&gt;_x000D_
&lt;li style="font-weight: 400;" aria-level="1"&gt;&lt;span style="font-weight: 400;"&gt;A demonstrated ability to think broadly and strategically on the direction of cloud-based solutions and make recommendations with fact-based discussions and presentations&lt;/span&gt;&lt;/li&gt;_x000D_
&lt;li style="font-weight: 400;" aria-level="1"&gt;&lt;span style="font-weight: 400;"&gt;Experience and ability to understand multiple technologies (i.e. Kubernetes, OpenStack, etc) and how they interact for the benefit of customers, delivered in a Cloud environment&lt;/span&gt;&lt;/li&gt;_x000D_
&lt;li style="font-weight: 400;" aria-level="1"&gt;&lt;span style="font-weight: 400;"&gt;Strong analytical and quantitative skills; Data driven and results-oriented&lt;/span&gt;&lt;/li&gt;_x000D_
&lt;li style="font-weight: 400;" aria-level="1"&gt;&lt;span style="font-weight: 400;"&gt;Computer Science / Engineering Bachelor&amp;rsquo;s degree or related technical field&lt;/span&gt;&lt;/li&gt;_x000D_
&lt;/ul&gt;_x000D_
&lt;p&gt;&lt;strong&gt;B.Offered&lt;/strong&gt;&lt;/p&gt;_x000D_
&lt;ul&gt;_x000D_
&lt;li style="font-weight: 400;" aria-level="1"&gt;&lt;span style="font-weight: 400;"&gt;The chance to own key pieces of the production platform&lt;/span&gt;&lt;/li&gt;_x000D_
&lt;li style="font-weight: 400;" aria-level="1"&gt;&lt;span style="font-weight: 400;"&gt;Living and working in Amsterdam, one of the most cosmopolitan cities in Europe&lt;/span&gt;&lt;/li&gt;_x000D_
&lt;li style="font-weight: 400;" aria-level="1"&gt;&lt;span style="font-weight: 400;"&gt;Contributing to a high scale, complex, world renowned product and seeing real-time impact of your work on millions of travelers worldwide&lt;/span&gt;&lt;/li&gt;_x000D_
&lt;li style="font-weight: 400;" aria-level="1"&gt;&lt;span style="font-weight: 400;"&gt;Working in a fast-paced and performance driven culture&lt;/span&gt;&lt;/li&gt;_x000D_
&lt;li style="font-weight: 400;" aria-level="1"&gt;&lt;span style="font-weight: 400;"&gt;Being closely involved with a massive digital transformation journey&lt;/span&gt;&lt;/li&gt;_x000D_
&lt;li style="font-weight: 400;" aria-level="1"&gt;&lt;span style="font-weight: 400;"&gt;Opportunity to utilize technical expertise, leadership capabilities and entrepreneurial spirit&lt;/span&gt;&lt;/li&gt;_x000D_
&lt;li style="font-weight: 400;" aria-level="1"&gt;&lt;span style="font-weight: 400;"&gt;Promote and drive impactful and innovative engineering solutions&lt;/span&gt;&lt;/li&gt;_x000D_
&lt;li style="font-weight: 400;" aria-level="1"&gt;&lt;span style="font-weight: 400;"&gt;Technical, behavioral and interpersonal competence advancement via on-the-job opportunities, experimental projects, hackathons, conferences and active community participation&lt;/span&gt;&lt;/li&gt;_x000D_
&lt;li style="font-weight: 400;" aria-level="1"&gt;&lt;span style="font-weight: 400;"&gt;Competitive compensation and benefits package and some great added perks of working in the home city of Booking.com&lt;/span&gt;&lt;/li&gt;_x000D_
&lt;/ul&gt;_x000D_
&lt;p&gt;&lt;em&gt;&lt;span style="font-weight: 400;"&gt;We value Diversity of all types and in an open, dynamic workplace. This has been a pillar at Booking.com since day one, and something we continue to strongly believe in and build today.&lt;/span&gt;&lt;/em&gt;&lt;/p&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18355&amp;domain=booking.com</t>
  </si>
  <si>
    <t>032bb9ed-d779-490d-88dc-aa3d824990b7</t>
  </si>
  <si>
    <t>Principal Software Engineer I - Developer Experience</t>
  </si>
  <si>
    <t>&lt;p&gt;It wasn&amp;rsquo;t so long ago that booking a trip to see the Eiffel Tower, stroll down New York&amp;rsquo;s iconic Madison Avenue or feel the sand between our toes on Copacabana Beach was simply a matter of a few taps on our smartphone.&amp;nbsp;&lt;/p&gt;_x000D_
&lt;p&gt;In fact, that&amp;rsquo;s what we do at Booking.com. We make it easier for everyone to experience the world. And while that world might feel a little farther away right now, we&amp;rsquo;re busy preparing for when the world is ready to travel once more.&lt;/p&gt;_x000D_
&lt;p&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p&gt;_x000D_
&lt;p&gt;We are united in the belief that our very human desire to explore the planet&amp;rsquo;s beauty and discover more about other people and cultures will endure. The world is waiting for us. Together, we will be ready.&lt;/p&gt;_x000D_
&lt;p&gt;&amp;nbsp;&lt;/p&gt;_x000D_
&lt;p&gt;&lt;strong&gt;Developer Experience&lt;/strong&gt;&lt;/p&gt;_x000D_
&lt;p&gt;Booking.com is looking for a Principal Engineer to join the Developer Experience teams in our Core Platform department at our London office.&lt;/p&gt;_x000D_
&lt;p&gt;Our mission at Booking.com is to create visionary, innovative, and personalized travel experiences for millions of customers all across the world. We want customers to have an amazing experience wherever and whenever they choose: mobile, web, and through partners and 3rd parties.&lt;/p&gt;_x000D_
&lt;p&gt;To support our developers to deliver and operate our great travel products the Developer Experience teams provide all the needed environments, tools and practices to accomplish this. This scope includes for instance the following topics:&lt;/p&gt;_x000D_
&lt;p&gt;- Supported stacks&lt;span class="highlighted"&gt;&amp;nbsp;Java&lt;/span&gt;, Node,&amp;nbsp;&lt;span class="highlighted"&gt;Perl&lt;/span&gt;&amp;nbsp;with their integrations in the Booking.com ecosystem. (more stack support to be developed in the coming years).&lt;br /&gt;- Core developer lifecycle tools like Gitlab, Artifactory, Bazel, Sonarcube, dev and test environments, CI, central build tooling, Harness CD, Apigee API gateway.&lt;/p&gt;_x000D_
&lt;p&gt;In the coming year our&lt;span class="highlighted"&gt;&amp;nbsp;go&lt;/span&gt;al is to redefine and rebuild the core developer lifecycle workflow, tooling and practices to address development and productivity pain points, support of our platform modernisation and adoption of public cloud.&amp;nbsp;&lt;/p&gt;_x000D_
&lt;p&gt;The Principal Developer will take a leading role in shaping and realizing this future in collaboration with our Developer Experience teams, business partners, engineering community and our technical leaders.&lt;/p&gt;_x000D_
&lt;p&gt;&amp;nbsp;&lt;/p&gt;_x000D_
&lt;p&gt;&lt;strong&gt;B.responsible&lt;/strong&gt;&lt;/p&gt;_x000D_
&lt;ul&gt;_x000D_
&lt;li&gt;Leads design of a successful highly distributed,&lt;span class="highlighted"&gt;&amp;nbsp;large scale&lt;/span&gt;&amp;nbsp;platform that has a major impact on the internal and external users&lt;/li&gt;_x000D_
&lt;li&gt;Serves as a back-end tech lead on&lt;span class="highlighted"&gt;&amp;nbsp;large scale&lt;/span&gt;&amp;nbsp;projects&lt;/li&gt;_x000D_
&lt;li&gt;Hands-on development of proof of concepts and evaluation of new technologies&lt;/li&gt;_x000D_
&lt;li&gt;Implement technical strategic decisions in cross functional teams&lt;/li&gt;_x000D_
&lt;li&gt;Works closely with product owners and engineers to design, implement, continually improve highly scalable applications and services&lt;/li&gt;_x000D_
&lt;li&gt;Provides technical guidance to other team members&lt;/li&gt;_x000D_
&lt;li&gt;Evangelizes design patterns on the company level&lt;/li&gt;_x000D_
&lt;li&gt;Maintains a current understanding of industry and technology trends&lt;/li&gt;_x000D_
&lt;li&gt;Communicates and enforces coding standards&lt;/li&gt;_x000D_
&lt;/ul&gt;_x000D_
&lt;p&gt;&amp;nbsp;&lt;/p&gt;_x000D_
&lt;p&gt;&lt;strong&gt;B.skilled&lt;/strong&gt;&lt;/p&gt;_x000D_
&lt;ul&gt;_x000D_
&lt;li&gt;12+ years of software development experience, minimum 3 years in lead/architect role&lt;/li&gt;_x000D_
&lt;li&gt;Experience and understanding about how to develop and operate strategic systems to ensure scalability and&lt;span class="highlighted"&gt;&amp;nbsp;high availability&lt;/span&gt;&lt;/li&gt;_x000D_
&lt;li&gt;Proven hands-on experience in designing, building, improving and operating high-performance, highly-available and scalable distributed systems in fast growing environment&lt;/li&gt;_x000D_
&lt;li&gt;Expertise with and passion for developer productivity workflow and tools (CI/CD, language stack support, software development lifecycle, testing strategies). Ideally also for&lt;span class="highlighted"&gt;&amp;nbsp;Kubernetes&lt;/span&gt;&amp;nbsp;and cloud.&lt;/li&gt;_x000D_
&lt;li&gt;Experience with service oriented architecture (SOA)&lt;/li&gt;_x000D_
&lt;li&gt;Extensive experience with software development processes&lt;/li&gt;_x000D_
&lt;li&gt;Ability to design and solve complex business problems by writing simple, effective code&lt;/li&gt;_x000D_
&lt;li&gt;Eager to work in multiple programming languages and frameworks and constantly striving to raise technical excellence&lt;/li&gt;_x000D_
&lt;li&gt;Ability to convince, provide work direction and leadership to colleagues who do not directly report to this role&lt;/li&gt;_x000D_
&lt;li&gt;Experience mentoring and growing (senior) developers, not through reporting lines, but through thorough and convincing communication is preferred&lt;/li&gt;_x000D_
&lt;li&gt;Excellent communication skills. Demonstrated ability to use data to influence and drive decisions&lt;/li&gt;_x000D_
&lt;li&gt;Strong customer focus and passion for doing the right thing for the customer&lt;/li&gt;_x000D_
&lt;/ul&gt;_x000D_
&lt;p&gt;&amp;nbsp;&lt;/p&gt;_x000D_
&lt;p&gt;&lt;strong&gt;B.offered&lt;/strong&gt;&lt;/p&gt;_x000D_
&lt;ul&gt;_x000D_
&lt;li&gt;Living and working in London, one of the most cosmopolitan cities in the continent.&lt;/li&gt;_x000D_
&lt;li&gt;Contributing to a high scale, complex, world renowned product and seeing real time impact of your work on millions of travelers worldwide&lt;/li&gt;_x000D_
&lt;li&gt;Working in a fast paced and performance driven culture&lt;/li&gt;_x000D_
&lt;li&gt;Opportunity to utilize technical expertise, leadership capabilities and entrepreneurial spirit&lt;/li&gt;_x000D_
&lt;li&gt;Promote and drive impactful and innovative engineering solutions&lt;/li&gt;_x000D_
&lt;li&gt;Technical, behavioral and interpersonal competence advancement via on-the-job opportunities, experimental projects, hackathons, conferences and active community participation&lt;/li&gt;_x000D_
&lt;li&gt;Competitive compensation and benefits package and some great added perks of working in one of the home cities of Booking.com&lt;/li&gt;_x000D_
&lt;/ul&gt;_x000D_
&lt;p&gt;&amp;nbsp;&lt;/p&gt;_x000D_
&lt;p&gt;Booking.com is proud to be an equal opportunity workplace and is an affirmative action employer. 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17396&amp;domain=booking.com</t>
  </si>
  <si>
    <t>82643088-4b4f-4434-bcd5-52d84e0eddea</t>
  </si>
  <si>
    <t>Technical Product Manager - PPC - Performance Marketing</t>
  </si>
  <si>
    <t>&lt;p&gt;&lt;em&gt;&lt;span style="font-weight: 400;"&gt;It was not so long ago that booking a trip to see the Eiffel Tower, stroll down New York&amp;rsquo;s iconic Madison Avenue or feel the sand between our toes on Copacabana Beach was simply a matter of a few taps on our smartphone.&lt;/span&gt;&lt;/em&gt;&lt;/p&gt;_x000D_
&lt;p&gt;&amp;nbsp;&lt;/p&gt;_x000D_
&lt;p&gt;&lt;em&gt;&lt;span style="font-weight: 400;"&gt;In fact, that&amp;rsquo;s what we do at Booking.com. We make it easier for everyone to experience the world. And while that world might feel a little farther away right now, we&amp;rsquo;re busy preparing for when the world is ready to travel once more.&lt;/span&gt;&lt;/em&gt;&lt;/p&gt;_x000D_
&lt;p&gt;&amp;nbsp;&lt;/p&gt;_x000D_
&lt;p&gt;&lt;em&gt;&lt;span style="font-weight: 400;"&gt;Across the world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span&gt;&lt;/em&gt;&lt;/p&gt;_x000D_
&lt;p&gt;&amp;nbsp;&lt;/p&gt;_x000D_
&lt;p&gt;&lt;em&gt;&lt;span style="font-weight: 400;"&gt;We are united in the belief that our very human desire to explore the planet&amp;rsquo;s beauty and discover more about other people and cultures will endure. The world is waiting for us. Together, we will be ready.&lt;/span&gt;&lt;/em&gt;&lt;/p&gt;_x000D_
&lt;p&gt;&amp;nbsp;&lt;/p&gt;_x000D_
&lt;p&gt;&lt;strong&gt;Technical Product Manager - PPC - Performance Marketing&lt;/strong&gt;&lt;/p&gt;_x000D_
&lt;p&gt;&amp;nbsp;&lt;/p&gt;_x000D_
&lt;p&gt;&lt;span style="font-weight: 400;"&gt;Performance Marketing is a notable contributor to revenue brought into Booking.com. We are a group composed of world class data scientists, engineers and marketeers and recognized as driving one of the most scalable and adaptive online marketing systems across not just travel but all industries.&amp;nbsp;&lt;/span&gt;&lt;/p&gt;_x000D_
&lt;p&gt;&amp;nbsp;&lt;/p&gt;_x000D_
&lt;p&gt;&lt;span style="font-weight: 400;"&gt;As a Technical Product Manager (&amp;ldquo;TPM&amp;rdquo;), you will play a key role in aligning technology vision and deliverables for our PPC development teams to our Performance Marketing business strategy and roadmap. The TPM typically manages product scope for team(s) with a critical infrastructure focus, delivering on business objectives and requirements with technical excellence and building highly resilient and scalable systems. The TPM is expected to have a deep understanding and curiosity around the business domain as well as the technical underpinnings that will help accelerate its growth.&lt;/span&gt;&lt;/p&gt;_x000D_
&lt;p&gt;&amp;nbsp;&lt;/p&gt;_x000D_
&lt;p&gt;&lt;strong&gt;B.Responsible&lt;/strong&gt;&lt;/p&gt;_x000D_
&lt;p&gt;&lt;span style="font-weight: 400;"&gt;To successfully deliver innovative products in a fast-paced working environment you will need to:&lt;/span&gt;&lt;/p&gt;_x000D_
&lt;ul&gt;_x000D_
&lt;li style="font-weight: 400;" aria-level="1"&gt;&lt;span style="font-weight: 400;"&gt;Develop an understanding of product teams who operate the platform you will be building&lt;/span&gt;&lt;/li&gt;_x000D_
&lt;li style="font-weight: 400;" aria-level="1"&gt;&lt;span style="font-weight: 400;"&gt;Understand the current and future technical stack for the platform&lt;/span&gt;&lt;/li&gt;_x000D_
&lt;li style="font-weight: 400;" aria-level="1"&gt;&lt;span style="font-weight: 400;"&gt;Work closely and collaboratively with the development team, engineering manager(s), and other product managers/stakeholders in PPC&lt;/span&gt;&lt;/li&gt;_x000D_
&lt;li style="font-weight: 400;" aria-level="1"&gt;&lt;span style="font-weight: 400;"&gt;Define your core metrics for your products including SLAs and any required monitoring&lt;/span&gt;&lt;/li&gt;_x000D_
&lt;li style="font-weight: 400;" aria-level="1"&gt;&lt;span style="font-weight: 400;"&gt;Work collaboratively with dev, product and stakeholders to set future direction and plan for your product&lt;/span&gt;&lt;/li&gt;_x000D_
&lt;li style="font-weight: 400;" aria-level="1"&gt;&lt;span style="font-weight: 400;"&gt;Present direction to stakeholders to ensure understanding and buy-in&lt;/span&gt;&lt;/li&gt;_x000D_
&lt;/ul&gt;_x000D_
&lt;ul&gt;_x000D_
&lt;li style="font-weight: 400;" aria-level="1"&gt;&lt;span style="font-weight: 400;"&gt;Manage and understand dependencies with a focus on simplification and deprecation of legacy products&lt;/span&gt;&lt;/li&gt;_x000D_
&lt;li style="font-weight: 400;" aria-level="1"&gt;&lt;span style="font-weight: 400;"&gt;Size opportunities, prioritise the roadmap, and set targets for your team that will stretch them and meet business goals&lt;/span&gt;&lt;/li&gt;_x000D_
&lt;li style="font-weight: 400;" aria-level="1"&gt;&lt;span style="font-weight: 400;"&gt;Ensure the team has well defined epics and stories to work against aligned to OKRs.&lt;/span&gt;&lt;/li&gt;_x000D_
&lt;li style="font-weight: 400;" aria-level="1"&gt;&lt;span style="font-weight: 400;"&gt;Write functional specifications that define the expected behaviour of your products&lt;/span&gt;&lt;/li&gt;_x000D_
&lt;/ul&gt;_x000D_
&lt;ul&gt;_x000D_
&lt;li style="font-weight: 400;" aria-level="1"&gt;&lt;span style="font-weight: 400;"&gt;Consistently communicate with multiple key stakeholders to keep them up to date and bought into your product development,&amp;nbsp;&lt;/span&gt;&lt;/li&gt;_x000D_
&lt;li style="font-weight: 400;" aria-level="1"&gt;&lt;span style="font-weight: 400;"&gt;Work closely with the Engineering Manager and the team to identify and manage technical debt in a sustainable manner whilst delivering against agreed OKRs&lt;/span&gt;&lt;/li&gt;_x000D_
&lt;/ul&gt;_x000D_
&lt;ul&gt;_x000D_
&lt;li style="font-weight: 400;" aria-level="1"&gt;&lt;span style="font-weight: 400;"&gt;Keep on top of industry trends and standards, and apply as needed to PPC products&lt;/span&gt;&lt;/li&gt;_x000D_
&lt;/ul&gt;_x000D_
&lt;p&gt;&lt;strong&gt;B.Skilled&lt;/strong&gt;&lt;/p&gt;_x000D_
&lt;ul&gt;_x000D_
&lt;li style="font-weight: 400;" aria-level="1"&gt;&lt;span style="font-weight: 400;"&gt;3+ years of experience in a technical product manager, product manager or analyst role&lt;/span&gt;&lt;/li&gt;_x000D_
&lt;li style="font-weight: 400;" aria-level="1"&gt;&lt;span style="font-weight: 400;"&gt;Experience of working on products, preferably backend infrastructure, with high impact to a large customer base company and high service level expectations&lt;/span&gt;&lt;/li&gt;_x000D_
&lt;li style="font-weight: 400;" aria-level="1"&gt;&lt;span style="font-weight: 400;"&gt;Experience contributing to strategy via continuous commercial, market and technical knowledge acquisition&lt;/span&gt;&lt;/li&gt;_x000D_
&lt;li style="font-weight: 400;" aria-level="1"&gt;&lt;span style="font-weight: 400;"&gt;Experience building product roadmaps and working with development teams to break down deliverables into epics and user stories&lt;/span&gt;&lt;/li&gt;_x000D_
&lt;li style="font-weight: 400;" aria-level="1"&gt;&lt;span style="font-weight: 400;"&gt;Understand and manage dependencies within and across teams&lt;/span&gt;&lt;/li&gt;_x000D_
&lt;li style="font-weight: 400;" aria-level="1"&gt;&lt;span style="font-weight: 400;"&gt;Strong data location and analysis skills to help drive decision making&lt;/span&gt;&lt;/li&gt;_x000D_
&lt;li style="font-weight: 400;" aria-level="1"&gt;&lt;span style="font-weight: 400;"&gt;Strong collaboration and listening skills, setting direction with consensus&lt;/span&gt;&lt;/li&gt;_x000D_
&lt;li style="font-weight: 400;" aria-level="1"&gt;&lt;span style="font-weight: 400;"&gt;Strong business and technical vision along with excellent delivery skills&lt;/span&gt;&lt;/li&gt;_x000D_
&lt;li style="font-weight: 400;" aria-level="1"&gt;&lt;span style="font-weight: 400;"&gt;Strong ability to influence and collaborate with people at all levels; excellent verbal and written communication skills.&lt;/span&gt;&lt;/li&gt;_x000D_
&lt;li style="font-weight: 400;" aria-level="1"&gt;&lt;span style="font-weight: 400;"&gt;Entrepreneurial mindset with a flexible, can-do attitude&lt;/span&gt;&lt;/li&gt;_x000D_
&lt;li style="font-weight: 400;" aria-level="1"&gt;&lt;span style="font-weight: 400;"&gt;Experience as a software engineer a plus&lt;/span&gt;&lt;/li&gt;_x000D_
&lt;li style="font-weight: 400;" aria-level="1"&gt;&lt;span style="font-weight: 400;"&gt;Experience with evolving teams across platforms and technology a plus&lt;/span&gt;&lt;/li&gt;_x000D_
&lt;li style="font-weight: 400;" aria-level="1"&gt;&lt;span style="font-weight: 400;"&gt;Experience with paid online marketing a plus&lt;/span&gt;&lt;/li&gt;_x000D_
&lt;li style="font-weight: 400;" aria-level="1"&gt;&lt;span style="font-weight: 400;"&gt;Experience with cloud platforms and data analysis a plus&lt;/span&gt;&lt;/li&gt;_x000D_
&lt;/ul&gt;_x000D_
&lt;p&gt;&amp;nbsp;&lt;/p&gt;_x000D_
&lt;p&gt;&lt;strong&gt;B.Offer&lt;/strong&gt;&lt;/p&gt;_x000D_
&lt;ul&gt;_x000D_
&lt;li style="font-weight: 400;" aria-level="1"&gt;&lt;span style="font-weight: 400;"&gt;Contribute to a high scale, complex, world-renowned product and seeing real-time impact of your work&lt;/span&gt;&lt;/li&gt;_x000D_
&lt;li style="font-weight: 400;" aria-level="1"&gt;&lt;span style="font-weight: 400;"&gt;Work in a fast-paced and performance-driven culture, career advancement and lucrative compensation, including bonuses and stock potential.&lt;/span&gt;&lt;/li&gt;_x000D_
&lt;li style="font-weight: 400;" aria-level="1"&gt;&lt;span style="font-weight: 400;"&gt;Discounts on Booking.com accommodations with the &amp;ldquo;Booking Deal&amp;rdquo; including other perks and benefits&lt;/span&gt;&lt;/li&gt;_x000D_
&lt;li style="font-weight: 400;" aria-level="1"&gt;&lt;span style="font-weight: 400;"&gt;Company sponsored family and social activities to help our employees become integrated with each other and Dutch culture&lt;/span&gt;&lt;/li&gt;_x000D_
&lt;li style="font-weight: 400;" aria-level="1"&gt;&lt;span style="font-weight: 400;"&gt;Headquarters located in one of the most vibrant cities in Europe: Amsterdam&lt;/span&gt;&lt;/li&gt;_x000D_
&lt;li style="font-weight: 400;" aria-level="1"&gt;&lt;span style="font-weight: 400;"&gt;Diverse, unique colleagues from every corner of the world&lt;/span&gt;&lt;/li&gt;_x000D_
&lt;/ul&gt;_x000D_
&lt;p&gt;&lt;span style="font-weight: 400;"&gt;This position is open to worldwide candidates. We provide assistance for you and your family with a generous relocation package, ensuring a smooth transition to working and living in Amsterdam. We have successfully relocated 300+ technology professionals to Amsterdam in the last year.&lt;/span&gt;&lt;/p&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17261&amp;domain=booking.com</t>
  </si>
  <si>
    <t>fcfd283b-8c5b-49d9-8b5f-99ec968032e4</t>
  </si>
  <si>
    <t>Senior iOS Software Engineer - Accommodations Tech</t>
  </si>
  <si>
    <t>&lt;p&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The Accommodations Technology team is responsible for the design, delivery and reliability of services used by millions of customers and partners on the Web, via mobile and through our extensive APIs. With 28 million places to stay listed on our platform, we work hard to develop products that make it easier for travellers to find the best place to stay in destinations across the globe – in 42 languages and across dozens of currencies.&lt;/p&gt;_x000D_
&lt;p&gt;&lt;span style="font-weight: 400;"&gt;Our apps have been very successful so far, and we want to build a foundation for the next stage of our growth. Therefore your focus will also be with the Booking.com mobile developer community, and will include some or all of the following areas: figuring out component-based and backend-driven UI at a large scale, helping with and maintaining a completely modularized mobile codebase, contributing to building a top-notch development toolchain, and getting involved in the redesign of our massive mobile backend platform.&lt;/span&gt;&lt;/p&gt;_x000D_
&lt;h2&gt;&lt;strong&gt;B.responsible&amp;nbsp;&lt;/strong&gt;&lt;/h2&gt;_x000D_
&lt;ul&gt;_x000D_
&lt;li style="font-weight: 400;"&gt;&lt;span style="font-weight: 400;"&gt;Build and delivers app-wide features, systems and services;&lt;/span&gt;&lt;/li&gt;_x000D_
&lt;li style="font-weight: 400;"&gt;&lt;span style="font-weight: 400;"&gt;Identify and escalates flaws and potential issues of app-related infrastructure;&lt;/span&gt;&lt;/li&gt;_x000D_
&lt;li style="font-weight: 400;"&gt;&lt;span style="font-weight: 400;"&gt;Continuously improve services they own making them more performant, and utilising resources in the most optimised way;&lt;/span&gt;&lt;/li&gt;_x000D_
&lt;li style="font-weight: 400;"&gt;&lt;span style="font-weight: 400;"&gt;Lead initiatives for improvement of development processes and business opportunities for your team’s product and the company as a whole;&lt;/span&gt;&lt;/li&gt;_x000D_
&lt;li style="font-weight: 400;"&gt;&lt;span style="font-weight: 400;"&gt;Identify, foster, and proactively help colleagues to grow professionally, taking a significant role in on-boarding new team members;&lt;/span&gt;&lt;/li&gt;_x000D_
&lt;li style="font-weight: 400;"&gt;&lt;span style="font-weight: 400;"&gt;Represent Booking.com values both in the company and in the external community;&lt;/span&gt;&lt;/li&gt;_x000D_
&lt;li style="font-weight: 400;"&gt;&lt;span style="font-weight: 400;"&gt;Advocate a collaborative working environment - make “my ideas” into “our ideas”&lt;/span&gt;&lt;/li&gt;_x000D_
&lt;li style="font-weight: 400;"&gt;&lt;span style="font-weight: 400;"&gt;Lead, manage and resolve technical or design discussions or conflicts;&lt;/span&gt;&lt;/li&gt;_x000D_
&lt;li style="font-weight: 400;"&gt;&lt;span style="font-weight: 400;"&gt;Contribute to Booking.com's growth through interviewing, on-boarding, or other recruitment efforts.&lt;/span&gt;&amp;nbsp;&lt;/li&gt;_x000D_
&lt;/ul&gt;_x000D_
&lt;h2&gt;&lt;strong&gt;B.skilled&lt;/strong&gt;&lt;/h2&gt;_x000D_
&lt;ul&gt;_x000D_
&lt;li style="font-weight: 400;"&gt;&lt;span style="font-weight: 400;"&gt;8+ years development experience with multiple programming languages&lt;/span&gt;&lt;/li&gt;_x000D_
&lt;li style="font-weight: 400;"&gt;&lt;span style="font-weight: 400;"&gt;3+ years iOS application development using iOS SDK&lt;/span&gt;&lt;/li&gt;_x000D_
&lt;li style="font-weight: 400;"&gt;&lt;span style="font-weight: 400;"&gt;Experience with Apple Approval &amp;amp; Distribution Process, Ad Hoc &amp;amp; Enterprise Distribution&lt;/span&gt;&lt;/li&gt;_x000D_
&lt;li style="font-weight: 400;"&gt;&lt;span style="font-weight: 400;"&gt;Experience in solving technical challenges of a whole new level at large scale&lt;/span&gt;&lt;/li&gt;_x000D_
&lt;li style="font-weight: 400;"&gt;&lt;span style="font-weight: 400;"&gt;Excellent understanding of Objective-C&lt;/span&gt;&lt;/li&gt;_x000D_
&lt;li style="font-weight: 400;"&gt;&lt;span style="font-weight: 400;"&gt;Good understanding of Xcode and integrating back-end code into iOS app&lt;/span&gt;&lt;/li&gt;_x000D_
&lt;li style="font-weight: 400;"&gt;&lt;span style="font-weight: 400;"&gt;Self-motivated to explore new technologies, applications and environments&lt;/span&gt;&lt;/li&gt;_x000D_
&lt;li style="font-weight: 400;"&gt;&lt;span style="font-weight: 400;"&gt;Excellent attention to detail&lt;/span&gt;&lt;/li&gt;_x000D_
&lt;li style="font-weight: 400;"&gt;&lt;span style="font-weight: 400;"&gt;Self-starter, highly motivated, team-player&lt;/span&gt;&lt;/li&gt;_x000D_
&lt;/ul&gt;_x000D_
&lt;h2&gt;&lt;strong&gt;B.Offered&lt;/strong&gt;&lt;/h2&gt;_x000D_
&lt;ul&gt;_x000D_
&lt;li style="font-weight: 400;"&gt;&lt;span style="font-weight: 400;"&gt;Living and working in Amsterdam, one of the most cosmopolitan cities in Europe&lt;/span&gt;&lt;/li&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amp;nbsp;&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17135&amp;domain=booking.com</t>
  </si>
  <si>
    <t>86526fb6-34a9-4a26-89c2-18a45b11555c</t>
  </si>
  <si>
    <t>Credit Controller - Italian speaker</t>
  </si>
  <si>
    <t>&lt;p&gt;We are&amp;nbsp;looking for a &lt;strong&gt;Credit Controller &amp;ndash; Italian speaker &lt;/strong&gt;to join our dynamic, pleasant and international work environment in Amsterdam.&lt;/p&gt;_x000D_
&lt;p&gt;We offer a dynamic, motivating and sophisticated work environment. A culture that is open, innovative and performance orientated. Our scale and scope, commitment to people and high standards of integrity make Booking.com a great place to work. If you would like to be part of our team, if you think you can make a difference, have a closer look at this job opening.&lt;/p&gt;_x000D_
&lt;p&gt;&lt;strong&gt;The role:&amp;nbsp;&lt;/strong&gt;As a Credit Controller you manage a portfolio of accounts, which is shared with other colleagues. In this role you will be responsible for the Italian speaking market. You will ensure that invoices are paid in accordance with the agreed payment terms and that queries are resolved efficiently; through the development of sound working relationships both internally and externally.&lt;/p&gt;_x000D_
&lt;p&gt;&lt;strong&gt;B.responsible:&lt;/strong&gt;&lt;/p&gt;_x000D_
&lt;ul&gt;_x000D_
&lt;li&gt;Contact customers regarding overdue accounts to settle balances immediately in full;&lt;/li&gt;_x000D_
&lt;li&gt;Monitor overdue debtors, identify and action significant collection risk issues and minimize overall DSO;&lt;/li&gt;_x000D_
&lt;li&gt;Communicate proactively and clearly with internal and external customers on significant issues to indicate progress and to resolve issues;&lt;/li&gt;_x000D_
&lt;li&gt;Ensure that allocation issues are handled satisfactorily by working closely with the&amp;nbsp;Accounts Receivable Team;&lt;/li&gt;_x000D_
&lt;li&gt;Actively note and document customer payment issues and communications;&lt;/li&gt;_x000D_
&lt;li&gt;Be proactive in increasing the number of accounts that pay by Direct Debit, where available;&lt;/li&gt;_x000D_
&lt;li&gt;Perform in accordance with business policy and procedures;&lt;/li&gt;_x000D_
&lt;li&gt;Handle ad hoc issues and projects, whenever required&amp;nbsp;&lt;/li&gt;_x000D_
&lt;/ul&gt;_x000D_
&lt;p&gt;&lt;strong&gt;B.skilled:&lt;/strong&gt;&lt;/p&gt;_x000D_
&lt;ul&gt;_x000D_
&lt;li&gt;Previous experience of collections or Credit Control is a plus;&lt;/li&gt;_x000D_
&lt;li&gt;Fluent level Italian and English speaker;&lt;/li&gt;_x000D_
&lt;li&gt;Excellent communication &amp;amp; interpersonal skills (in all levels of business);&lt;/li&gt;_x000D_
&lt;li&gt;Strong negotiating skills &amp;ndash; Able to negotiate assertively when required;&lt;/li&gt;_x000D_
&lt;li&gt;Strong organizational and time management skills;&lt;/li&gt;_x000D_
&lt;li&gt;Analytical &amp;ndash; ability to identify risks;&lt;/li&gt;_x000D_
&lt;li&gt;Ability to work independently as well as in a team &amp;ndash; Strong team player;&lt;/li&gt;_x000D_
&lt;li&gt;Proficient in Excel;&lt;/li&gt;_x000D_
&lt;li&gt;Knowledge of SAP is a plus.&amp;nbsp;&lt;/li&gt;_x000D_
&lt;/ul&gt;_x000D_
&lt;p&gt;&lt;strong&gt;B.offered&lt;/strong&gt;&lt;/p&gt;_x000D_
&lt;p&gt;We are a performance-based company that offers career advancement and lucrative compensation, including bonus. We also offer what is called the &amp;ldquo;Booking Deal&amp;rdquo; with competitive benefits.&amp;nbsp;&lt;/p&gt;_x000D_
&lt;p&gt;Please note, we only consider local candidates who are already based in the Netherlands.&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17092&amp;domain=booking.com</t>
  </si>
  <si>
    <t>8139071d-1bf9-4484-bcdb-f5ae08de28bc</t>
  </si>
  <si>
    <t>Senior Specialist Content Management</t>
  </si>
  <si>
    <t>&lt;div&gt;&lt;strong&gt;Senior Specialist Content Management - Digital Content Experience team&lt;/strong&gt;&lt;br /&gt;&lt;br /&gt;This role is part of the Digital Content Experience team within Booking.com's (B2B) Digital Partner Experience department.&lt;br /&gt;&lt;br /&gt;In this role you will manage complex projects and take part in creating and launching marketing campaigns aimed at Booking.com's worldwide accommodation partner base.&lt;/div&gt;_x000D_
&lt;div&gt;&amp;nbsp;&lt;/div&gt;_x000D_
&lt;div&gt;Your core responsibilities will revolve around ideating, creating, and updating content geared towards creating high-quality digital experiences on Partner Hub (&lt;a href="http://partner.booking.com/" target="_blank" rel="noopener" data-saferedirecturl="https://www.google.com/url?q=http://partner.booking.com&amp;amp;source=gmail&amp;amp;ust=1649152184444000&amp;amp;usg=AOvVaw0h5qa3loOtyjGAKGvpBLZD"&gt;partner.booking.com&lt;/a&gt;) - that enrich and strengthen our new and already-existing partnerships through at-scale guidance and support.&lt;/div&gt;_x000D_
&lt;div&gt;&amp;nbsp;&lt;/div&gt;_x000D_
&lt;div&gt;You will bring value through your content creation and management experience, as well as your proven ability to innovate, iterate and optimise on core areas in our content production workflows.&lt;/div&gt;_x000D_
&lt;div&gt;&amp;nbsp;&lt;/div&gt;_x000D_
&lt;div&gt;You&amp;nbsp;will own&amp;nbsp;interactions with key stakeholders such as marketing managers, campaign managers, product managers, as well as contributors&amp;nbsp;such as copywriters, translators and designers.&lt;/div&gt;_x000D_
&lt;div&gt;&lt;br /&gt;Role requirements:&lt;/div&gt;_x000D_
&lt;div&gt;&amp;gt; 5+ years of experience in setting content strategies for and executing on (prioritizing, developing and optimizing) knowledge bases, preferably across regions in multiple languages.&lt;/div&gt;_x000D_
&lt;div&gt;&amp;gt; Demonstrated experience in content development, maintenance, and quality control processes, ideally in a global and multilingual context.&lt;/div&gt;_x000D_
&lt;div&gt;&amp;gt; Demonstrated experience in digital marketing tactics (out-and-inbound marketing, organic and owned, paid is a&amp;nbsp;plus).&lt;br /&gt;&amp;gt; Demonstrated experience in website UX improvement.&lt;/div&gt;_x000D_
&lt;div&gt;&amp;gt; Proficiency in English speaking and writing.&lt;/div&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16922&amp;domain=booking.com</t>
  </si>
  <si>
    <t>1877b9fa-76c1-4eaa-927c-0e3c04edbbdb</t>
  </si>
  <si>
    <t>Product Manager - Insurance</t>
  </si>
  <si>
    <t>&lt;p&gt;&lt;strong&gt;Product Manager - Insurance &amp;nbsp;&lt;span style="font-weight: 400;"&gt;Tripsproduct Tripsinsurance&lt;/span&gt;&lt;/strong&gt;&lt;/p&gt;_x000D_
&lt;p&gt;&lt;strong&gt;About the company&lt;/strong&gt;&lt;/p&gt;_x000D_
&lt;p&gt;&lt;span style="font-weight: 400;"&gt;It wasn&amp;rsquo;t so long ago that booking a trip to see the Eiffel Tower, stroll down New York&amp;rsquo;s iconic Madison Avenue or feel the sand between our toes on Copacabana Beach was simply a matter of a few taps on our smartphone.&amp;nbsp;&lt;/span&gt;&lt;/p&gt;_x000D_
&lt;p&gt;&lt;span style="font-weight: 400;"&gt;In fact, that&amp;rsquo;s what we do at Booking.com. We make it easier for everyone to experience the world. And while that world might feel a little farther away right now, we&amp;rsquo;re busy preparing for when the world is ready to travel once more.&amp;nbsp;&lt;/span&gt;&lt;/p&gt;_x000D_
&lt;p&gt;&lt;span style="font-weight: 400;"&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span&gt;&lt;/p&gt;_x000D_
&lt;p&gt;&lt;span style="font-weight: 400;"&gt;We are united in the belief that our very human desire to explore the planet&amp;rsquo;s beauty and discover more about other people and cultures will endure. The world is waiting for us. Together, we will be ready.&lt;/span&gt;&lt;em&gt;&lt;span style="font-weight: 400;"&gt;&amp;nbsp;&lt;/span&gt;&lt;/em&gt;&lt;/p&gt;_x000D_
&lt;p&gt;&lt;strong&gt;Booking.com core values&lt;/strong&gt;&lt;/p&gt;_x000D_
&lt;ul&gt;_x000D_
&lt;li style="font-weight: 400;"&gt;&lt;span style="font-weight: 400;"&gt;&amp;nbsp; Think customer first&lt;/span&gt;&lt;/li&gt;_x000D_
&lt;li style="font-weight: 400;"&gt;&lt;span style="font-weight: 400;"&gt;&amp;nbsp; Succeed together&lt;/span&gt;&lt;/li&gt;_x000D_
&lt;li style="font-weight: 400;"&gt;&lt;span style="font-weight: 400;"&gt;&amp;nbsp; Own It&lt;/span&gt;&lt;/li&gt;_x000D_
&lt;li style="font-weight: 400;"&gt;&lt;span style="font-weight: 400;"&gt;&amp;nbsp; Learn Forever&lt;/span&gt;&lt;/li&gt;_x000D_
&lt;li style="font-weight: 400;"&gt;&lt;span style="font-weight: 400;"&gt;&amp;nbsp; Do the Right Thing&lt;/span&gt;&lt;/li&gt;_x000D_
&lt;/ul&gt;_x000D_
&lt;p&gt;&lt;strong&gt;About the team&lt;/strong&gt;&lt;/p&gt;_x000D_
&lt;p&gt;&lt;em&gt;&lt;span style="font-weight: 400;"&gt;Booking.com Insurance is the easiest way to protect your trip and travel with peace of mind.&lt;/span&gt;&lt;/em&gt;&lt;/p&gt;_x000D_
&lt;p&gt;&lt;span style="font-weight: 400;"&gt;As part of our Connected Trip vision, Booking.com has ambitious growth plans for the insurance business as it looks to develop a global footprint of insurance product offerings across the Group.&amp;nbsp;&lt;/span&gt;&lt;/p&gt;_x000D_
&lt;p&gt;&lt;span style="font-weight: 400;"&gt;Through innovation, industry sector knowledge and clear customer focus, the team&amp;rsquo;s challenge is to substantially enhance the group&amp;rsquo;s customer Insurance experience and drive a profitable account.&amp;nbsp;&lt;/span&gt;&lt;/p&gt;_x000D_
&lt;p&gt;&lt;span style="font-weight: 400;"&gt;Working in collaboration with leading industry partners, our insurance products are designed to give customers assurance they have the protection they need to allow them to relax and enjoy the trip -&amp;nbsp; great value cover backed by a first class experience should they need to make a claim.&lt;/span&gt;&lt;/p&gt;_x000D_
&lt;p&gt;&lt;strong&gt;About the Role&lt;/strong&gt;&lt;/p&gt;_x000D_
&lt;p&gt;&lt;span style="font-weight: 400;"&gt;A key step towards achieving these goals is the launch of a range of new insurance products to ensure we are able to deliver on that promise for both our accommodation partners and travellers booking any part of their trip&lt;/span&gt;&lt;/p&gt;_x000D_
&lt;p&gt;&lt;span style="font-weight: 400;"&gt;The Product Manager &amp;amp; their team will be working to deliver one of our new product lines to market. The brief will span the full product life cycle from market research and ideation to product definition and build. You&amp;rsquo;ll be responsible for launch &amp;amp; scaling across multiple country markets and ensuring a robust post sale management strategy.&lt;/span&gt;&lt;/p&gt;_x000D_
&lt;p&gt;&lt;span style="font-weight: 400;"&gt;To drive this next step in our evolution we are looking for a highly motivated Product Manager who thrives in a fast-paced, collaborative environment and lives to delight the customer.&amp;nbsp;&lt;/span&gt;&lt;/p&gt;_x000D_
&lt;p&gt;&lt;span style="font-weight: 400;"&gt;You&amp;rsquo;ll actively drive the product strategy for the product area, delivering product excellence and innovation working closely with your product team and with external systems partners.&amp;nbsp;&lt;/span&gt;&lt;/p&gt;_x000D_
&lt;p&gt;&lt;span style="font-weight: 400;"&gt;We expect you&amp;rsquo;ll be deeply committed to solving user pain points and identifying opportunities to improve their experience.&amp;nbsp;&lt;/span&gt;&lt;/p&gt;_x000D_
&lt;p&gt;&lt;span style="font-weight: 400;"&gt;You will put data at the heart of how you design, develop and implement product solutions that address clear user needs and are aligned to the company's vision and strategy.&lt;/span&gt;&lt;/p&gt;_x000D_
&lt;p&gt;&lt;span style="font-weight: 400;"&gt;Part of the Trips Business Unit of Booking.com based in London, this role sits within our Insurance Product Group.&lt;/span&gt;&lt;/p&gt;_x000D_
&lt;p&gt;&lt;span style="font-weight: 400;"&gt;This is primarily an individual contributor role, where it is possible to coach and mentor others depending on skills, experience, development plans and business needs.&lt;/span&gt;&lt;/p&gt;_x000D_
&lt;p&gt;&lt;span style="font-weight: 400;"&gt;As part of a growing tech company, high performers can expect extensive opportunities for progression and development.&lt;/span&gt;&lt;strong&gt;&amp;nbsp;&lt;/strong&gt;&lt;/p&gt;_x000D_
&lt;p&gt;&lt;strong&gt;Responsibilities:&lt;/strong&gt;&lt;/p&gt;_x000D_
&lt;p&gt;&lt;span style="font-weight: 400;"&gt;To successfully deliver innovative products in a fast-paced working environment you will need to:&lt;/span&gt;&lt;/p&gt;_x000D_
&lt;ul&gt;_x000D_
&lt;li&gt;&lt;span style="font-weight: 400;"&gt; &lt;/span&gt;&lt;span style="font-weight: 400;"&gt;Develop a deep understanding of current and future customer needs in respect of insurance &lt;/span&gt;cover and the supporting claims experience.&lt;/li&gt;_x000D_
&lt;/ul&gt;_x000D_
&lt;ul&gt;_x000D_
&lt;li&gt;&lt;span style="font-weight: 400;"&gt; &lt;/span&gt;&lt;span style="font-weight: 400;"&gt;Gather data &amp;amp; insight from the insurance market, our sales funnel, competitors and our &lt;/span&gt;claims teams to identify and inform prioritisation of product opportunities&amp;nbsp;&lt;/li&gt;_x000D_
&lt;/ul&gt;_x000D_
&lt;ul&gt;_x000D_
&lt;li&gt;&lt;span style="font-weight: 400;"&gt; &lt;/span&gt;&lt;span style="font-weight: 400;"&gt;Work with the Group Product Manager and key stakeholders to define the overall &lt;/span&gt;vision, strategy and roadmap for your insurance product line&lt;/li&gt;_x000D_
&lt;/ul&gt;_x000D_
&lt;ul&gt;_x000D_
&lt;li&gt;&lt;span style="font-weight: 400;"&gt; &lt;/span&gt;&lt;span style="font-weight: 400;"&gt;Maintain a strong focus on monitoring and measurement of your product to inform our &lt;/span&gt;commercial relationship with our insurance partners&lt;/li&gt;_x000D_
&lt;li&gt;&lt;span style="font-weight: 400;"&gt; &lt;/span&gt;&lt;span style="font-weight: 400;"&gt;Ensure your team are developing products in accordance with all relevant insurance r&lt;/span&gt;egulatory and compliance guidelines&amp;nbsp;&lt;/li&gt;_x000D_
&lt;li&gt;&lt;span style="font-weight: 400;"&gt; &lt;/span&gt;&lt;span style="font-weight: 400;"&gt;Address any regulatory or compliance risks identified with your product, adapting to new &lt;/span&gt;legislation and regulatory changes by the required deadlines.&lt;/li&gt;_x000D_
&lt;li&gt;&lt;span style="font-weight: 400;"&gt; &lt;/span&gt;&lt;span style="font-weight: 400;"&gt;Complete all necessary insurance refresher training and CPD as per IDD guidelines&amp;nbsp;&lt;/span&gt;&lt;/li&gt;_x000D_
&lt;li&gt;&lt;span style="font-weight: 400;"&gt; &lt;/span&gt;&lt;span style="font-weight: 400;"&gt;Work collaboratively with a team of developers, designers and testers to deliver product&lt;/span&gt;&amp;nbsp;that delight our customers&lt;/li&gt;_x000D_
&lt;/ul&gt;_x000D_
&lt;ul&gt;_x000D_
&lt;li&gt;&lt;span style="font-weight: 400;"&gt; &lt;/span&gt;&lt;span style="font-weight: 400;"&gt;Be accountable for the end-to-end delivery of your product&lt;/span&gt;&lt;/li&gt;_x000D_
&lt;li&gt;&lt;span style="font-weight: 400;"&gt; &lt;/span&gt;&lt;span style="font-weight: 400;"&gt;Ensure the team has well defined epics &amp;amp; stories, aligned to Objectives and Key Results&amp;nbsp;&lt;/span&gt;&lt;/li&gt;_x000D_
&lt;li&gt;&lt;span style="font-weight: 400;"&gt; &lt;/span&gt;&lt;span style="font-weight: 400;"&gt;Write, review and take responsibility for clear, concise and comprehensive technical &lt;/span&gt;documentation.&lt;/li&gt;_x000D_
&lt;/ul&gt;_x000D_
&lt;ul&gt;_x000D_
&lt;li&gt;&lt;span style="font-weight: 400;"&gt; &lt;/span&gt;&lt;span style="font-weight: 400;"&gt;Adhere to the default principles for architecture, quality and non-functional requirements&lt;/span&gt;&lt;/li&gt;_x000D_
&lt;li&gt;&lt;span style="font-weight: 400;"&gt; &lt;/span&gt;&lt;span style="font-weight: 400;"&gt;Work with agile coaches and your team to drive continuous efficiency improvements and &lt;/span&gt;better ways of working&amp;nbsp;&lt;/li&gt;_x000D_
&lt;/ul&gt;_x000D_
&lt;ul&gt;_x000D_
&lt;li&gt;&lt;span style="font-weight: 400;"&gt; &lt;/span&gt;&lt;span style="font-weight: 400;"&gt;Communicate with multiple key stakeholders to keep them up to date and bought into your &lt;/span&gt;product development&lt;/li&gt;_x000D_
&lt;/ul&gt;_x000D_
&lt;p&gt;&lt;strong&gt;Your skills and experience:&lt;/strong&gt;&lt;/p&gt;_x000D_
&lt;p&gt;&lt;span style="font-weight: 400;"&gt;You will be working with our product teams, architects and principals to shape the delivery of our new insurance product lines.  We expect you to have strong analytical skills, understand technology and be able to collaborate with stakeholders across the organisation.&amp;nbsp;&lt;/span&gt;&lt;/p&gt;_x000D_
&lt;ul&gt;_x000D_
&lt;li style="font-weight: 400;"&gt;&lt;span style="font-weight: 400;"&gt;Experience working as a Product Manager in an insurance or other regulated product environment&lt;/span&gt;&lt;/li&gt;_x000D_
&lt;li style="font-weight: 400;"&gt;&lt;span style="font-weight: 400;"&gt;Understand and enjoy the challenges of working within the financial services regulatory ecosystem&lt;/span&gt;&lt;/li&gt;_x000D_
&lt;li style="font-weight: 400;"&gt;&lt;span style="font-weight: 400;"&gt;Robust business analysis skills, techniques including writing user stories, acceptance criteria and documenting technical requirements.&lt;/span&gt;&lt;/li&gt;_x000D_
&lt;li style="font-weight: 400;"&gt;&lt;span style="font-weight: 400;"&gt;Experience completing excellent product discovery.&lt;/span&gt;&lt;/li&gt;_x000D_
&lt;li style="font-weight: 400;"&gt;&lt;span style="font-weight: 400;"&gt;Proficient in working within an Agile product-based organisation.&lt;/span&gt;&lt;/li&gt;_x000D_
&lt;li style="font-weight: 400;"&gt;&lt;span style="font-weight: 400;"&gt;Solid experience of modelling system workflows, components and data models.&lt;/span&gt;&lt;/li&gt;_x000D_
&lt;li style="font-weight: 400;"&gt;&lt;span style="font-weight: 400;"&gt;Solid experience of running workshops.&lt;/span&gt;&lt;/li&gt;_x000D_
&lt;li style="font-weight: 400;"&gt;&lt;span style="font-weight: 400;"&gt;Experience communicating concepts and ideas to stakeholders at all levels within organisations.&lt;/span&gt;&lt;/li&gt;_x000D_
&lt;li style="font-weight: 400;"&gt;&lt;span style="font-weight: 400;"&gt;Confident personality to influence decision-making at all levels within an organisation.&lt;/span&gt;&lt;/li&gt;_x000D_
&lt;li style="font-weight: 400;"&gt;&lt;span style="font-weight: 400;"&gt;Ability to simplify complex problems into component parts and evaluate systematically.&lt;/span&gt;&lt;/li&gt;_x000D_
&lt;li style="font-weight: 400;"&gt;&lt;span style="font-weight: 400;"&gt;Evidence of problem solving and providing creative solutions.&lt;/span&gt;&lt;/li&gt;_x000D_
&lt;/ul&gt;_x000D_
&lt;p&gt;&lt;span style="font-weight: 400;"&gt;&amp;nbsp;&lt;/span&gt;&lt;strong&gt;Desirable Skills:&lt;/strong&gt;&lt;span style="font-weight: 400;"&gt;&amp;nbsp;&lt;/span&gt;&lt;/p&gt;_x000D_
&lt;ul&gt;_x000D_
&lt;li style="font-weight: 400;"&gt;&lt;span style="font-weight: 400;"&gt;Track record of success in new product development.&lt;/span&gt;&lt;/li&gt;_x000D_
&lt;li style="font-weight: 400;"&gt;&lt;span style="font-weight: 400;"&gt;Experience of working with external systems providers and technical partners.&lt;/span&gt;&lt;/li&gt;_x000D_
&lt;li style="font-weight: 400;"&gt;&lt;span style="font-weight: 400;"&gt;Experience of working with data and SQL.&lt;/span&gt;&lt;/li&gt;_x000D_
&lt;li style="font-weight: 400;"&gt;&lt;span style="font-weight: 400;"&gt;Understanding of monitoring and analytical tools such as Kibana and Grafana.&lt;/span&gt;&lt;/li&gt;_x000D_
&lt;/ul&gt;_x000D_
&lt;p&gt;&lt;strong&gt;Benefits&lt;/strong&gt;&lt;/p&gt;_x000D_
&lt;ul&gt;_x000D_
&lt;li style="font-weight: 400;"&gt;&lt;span style="font-weight: 400;"&gt;25 vacation days (rising to 28) to go exploring&lt;/span&gt;&lt;/li&gt;_x000D_
&lt;li style="font-weight: 400;"&gt;&lt;span style="font-weight: 400;"&gt;Generous accommodation discount, so you can explore for less&lt;/span&gt;&lt;/li&gt;_x000D_
&lt;li style="font-weight: 400;"&gt;&lt;span style="font-weight: 400;"&gt;Bonus package&lt;/span&gt;&lt;/li&gt;_x000D_
&lt;li style="font-weight: 400;"&gt;&lt;span style="font-weight: 400;"&gt;Pension with up to 10% matched company contribution&lt;/span&gt;&lt;/li&gt;_x000D_
&lt;li style="font-weight: 400;"&gt;&lt;span style="font-weight: 400;"&gt;Huge learning and development platform tailored to you&lt;/span&gt;&lt;/li&gt;_x000D_
&lt;li style="font-weight: 400;"&gt;&lt;span style="font-weight: 400;"&gt;Shopping and leisure discounts through Perkbox&lt;/span&gt;&lt;/li&gt;_x000D_
&lt;li style="font-weight: 400;"&gt;&lt;span style="font-weight: 400;"&gt;Interest-free travel loans/discounted car parking&lt;/span&gt;&lt;/li&gt;_x000D_
&lt;li style="font-weight: 400;"&gt;&lt;span style="font-weight: 400;"&gt;Competitive maternity/paternity/adoption leave&lt;/span&gt;&lt;/li&gt;_x000D_
&lt;li style="font-weight: 400;"&gt;&lt;span style="font-weight: 400;"&gt;Flexible working, including working from home&amp;nbsp;&amp;nbsp;&lt;/span&gt;&lt;/li&gt;_x000D_
&lt;/ul&gt;_x000D_
&lt;p&gt;&lt;strong&gt;&lt;em&gt;*Please note, this role is based in London with no relocation support provided. &lt;/em&gt;&lt;/strong&gt;&lt;span style="font-weight: 400;"&gt;&amp;nbsp; &amp;nbsp;&lt;/span&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14989&amp;domain=booking.com</t>
  </si>
  <si>
    <t>d99c49f6-4138-4a3c-88d7-bc48abb74b9a</t>
  </si>
  <si>
    <t>Facilities Coordinator (Dutch Speaker)</t>
  </si>
  <si>
    <t>&lt;p&gt;&lt;span style="font-weight: 400;"&gt;We are looking for a&lt;strong&gt; Facilities coordinator &lt;/strong&gt;&lt;/span&gt;&lt;span style="font-weight: 400;"&gt;to join our office in Amsterdam. This is a full-time position (40h /week).&lt;/span&gt;&lt;/p&gt;_x000D_
&lt;p&gt;At Booking.com, our mission is to make it easier for everyone to experience the world. And while that world might feel a little farther away right now, we&amp;rsquo;re busy preparing for when the world is ready to travel once more. With strategic long-term investments into what we believe the future of travel can be, we are opening career opportunities that will have a strong impact on our mission.&lt;/p&gt;_x000D_
&lt;p&gt;&lt;span style="font-weight: 400;"&gt;Team Workspace Services AMS is responsible for all workspace related services for Amsterdam.&amp;nbsp;&lt;/span&gt;&lt;/p&gt;_x000D_
&lt;p&gt;&lt;span style="font-weight: 400;"&gt;The Workspace Services team has a great impact on the Employee Experience by making sure the Workplace is a Healthy, Happy and Productive environment. This will impact employee satisfaction and attract new talent.&lt;/span&gt;&lt;/p&gt;_x000D_
&lt;p&gt;&lt;span style="font-weight: 400;"&gt;The Office Management team is managed by the Senior Office Manager. You will be working closely with all other Office Managers and all other roles within the Workspace Services team like, Workspace specialists, contract managers and project managers.&amp;nbsp;&lt;/span&gt;&lt;/p&gt;_x000D_
&lt;p&gt;&lt;span style="font-weight: 400;"&gt;You are operating at the intersection of hospitality and facility services, by experiencing and &lt;/span&gt;&lt;span style="font-weight: 400;"&gt;understanding you are able to combine the best of both to fulfill stakeholder and company needs. The main goal is to ensure an efficiently run office and exceed desired customer experiences and expectations. At this moment the office manager is responsible to manage the operational aspects of one or multiple Booking.com location(s).&amp;nbsp;&lt;/span&gt;&lt;/p&gt;_x000D_
&lt;p&gt;&lt;span style="font-weight: 400;"&gt;Q3 2022 Booking will open a new Head office, the Booking Campus. The Office Management team will be highly involved in the transition to the Campus to make sure when opening all is operational ready to deliver all Workspace related services. This will also mean that instead of having your own office the office manager will be a part of the Campus office management team managed by the Senior Office Manager.&lt;/span&gt;&lt;/p&gt;_x000D_
&lt;p&gt;&lt;strong&gt;B.Responsible&lt;/strong&gt;&lt;/p&gt;_x000D_
&lt;p&gt;&lt;em&gt;&lt;span style="font-weight: 400;"&gt;The core tasks of the Office Manager are to set up, manage and ensure flawless and timely execution of all tasks, guidelines, processes and contracts that ensure an efficiently run office location(s). These include (but are not limited to):&lt;/span&gt;&lt;/em&gt;&lt;/p&gt;_x000D_
&lt;ul&gt;_x000D_
&lt;li style="font-weight: 400;"&gt;&lt;em&gt;&lt;span style="font-weight: 400;"&gt;Day to Day &amp;ndash; Smooth running of office/s&amp;nbsp;&amp;nbsp;&lt;/span&gt;&lt;/em&gt;&lt;/li&gt;_x000D_
&lt;/ul&gt;_x000D_
&lt;ul&gt;_x000D_
&lt;li style="font-weight: 400;"&gt;&lt;em&gt;&lt;span style="font-weight: 400;"&gt;Pro-actively signal and report errors in services and/or building defects to ensure an office&lt;/span&gt;&lt;/em&gt;&lt;em&gt;&lt;span style="font-weight: 400;"&gt;&lt;br /&gt;&lt;/span&gt;&lt;/em&gt;&lt;em&gt;&lt;span style="font-weight: 400;"&gt;environment that fits the high standards according to agreements&lt;/span&gt;&lt;/em&gt;&lt;/li&gt;_x000D_
&lt;/ul&gt;_x000D_
&lt;ul&gt;_x000D_
&lt;li style="font-weight: 400;"&gt;&lt;em&gt;&lt;span style="font-weight: 400;"&gt;Vendor management on an operational level (incl. contact with the landlord and other tenants) &lt;/span&gt;&lt;/em&gt;&lt;/li&gt;_x000D_
&lt;li style="font-weight: 400;"&gt;&lt;em&gt;Responsible for daily communication to all customers in the office(s) via Workplace and the ticketing system. React appropriately to queries raised and responsible for logging those queries into the ticketing system, assigning them to the right person, providing the customer with feedback on the status of handling and following up on the outcome.&lt;/em&gt;&lt;/li&gt;_x000D_
&lt;li style="font-weight: 400;"&gt;&lt;em&gt;&lt;span style="font-weight: 400;"&gt;Cooperation and align on an operational level with Security, Finance, HR, Real Estate and IT Support.&lt;/span&gt;&lt;/em&gt;&lt;em&gt;&lt;span style="font-weight: 400;"&gt;&amp;nbsp;&amp;nbsp;&lt;/span&gt;&lt;/em&gt;&lt;/li&gt;_x000D_
&lt;li style="font-weight: 400;"&gt;&lt;em&gt;&lt;span style="font-weight: 400;"&gt;Make sure we follow the H&amp;amp;S guidelines and procedures&lt;/span&gt;&lt;/em&gt;&lt;/li&gt;_x000D_
&lt;li&gt;&lt;em&gt;&lt;span style="font-weight: 400;"&gt;Make sure we follow the Security guidelines and procedures&amp;nbsp;&lt;/span&gt;&lt;/em&gt;&lt;/li&gt;_x000D_
&lt;/ul&gt;_x000D_
&lt;p&gt;&lt;em&gt;&lt;span style="font-weight: 400;"&gt;Other tasks:&amp;nbsp;&lt;/span&gt;&lt;/em&gt;&lt;/p&gt;_x000D_
&lt;ul&gt;_x000D_
&lt;li&gt;&lt;em&gt;Supporting several locations as and when needed&lt;/em&gt;&lt;/li&gt;_x000D_
&lt;/ul&gt;_x000D_
&lt;ul&gt;_x000D_
&lt;li style="font-weight: 400;"&gt;&lt;em&gt;&lt;span style="font-weight: 400;"&gt;Liaise closely with the other Office Managers in Amsterdam (in the future this will be one team at the Campus plus one Customer Service location)&lt;/span&gt;&lt;/em&gt;&lt;/li&gt;_x000D_
&lt;/ul&gt;_x000D_
&lt;ul&gt;_x000D_
&lt;li style="font-weight: 400;"&gt;&lt;em&gt;&lt;span style="font-weight: 400;"&gt;Signal improvements, new ideas, techniques, procedures, services or products and come with a proposal to the Senior Office Manager and the Specialists.&amp;nbsp;&lt;/span&gt;&lt;/em&gt;&lt;/li&gt;_x000D_
&lt;/ul&gt;_x000D_
&lt;ul&gt;_x000D_
&lt;li style="font-weight: 400;"&gt;&lt;em&gt;&lt;span style="font-weight: 400;"&gt;In house Event Support, support the event coordinator during in house Events.&amp;nbsp;&lt;/span&gt;&lt;/em&gt;&lt;/li&gt;_x000D_
&lt;/ul&gt;_x000D_
&lt;ul&gt;_x000D_
&lt;li style="font-weight: 400;"&gt;&lt;em&gt;&lt;span style="font-weight: 400;"&gt;Check and correct invoices from our suppliers and create PO&amp;rsquo;s in our finance system&lt;/span&gt;&lt;/em&gt;&lt;/li&gt;_x000D_
&lt;/ul&gt;_x000D_
&lt;ul&gt;_x000D_
&lt;li style="font-weight: 400;"&gt;&lt;em&gt;&lt;span style="font-weight: 400;"&gt;Being an ERO team lead and playing an active part within Emergency Response team and&lt;/span&gt;&lt;/em&gt;&lt;em&gt;&lt;span style="font-weight: 400;"&gt;&lt;br /&gt;&lt;/span&gt;&lt;/em&gt;&lt;em&gt;&lt;span style="font-weight: 400;"&gt;execution&lt;/span&gt;&lt;/em&gt;&lt;/li&gt;_x000D_
&lt;/ul&gt;_x000D_
&lt;ul&gt;_x000D_
&lt;li style="font-weight: 400;"&gt;&lt;em&gt;&lt;span style="font-weight: 400;"&gt;Maintain relationships with internal customers&lt;/span&gt;&lt;/em&gt;&lt;/li&gt;_x000D_
&lt;/ul&gt;_x000D_
&lt;p&gt;&lt;strong&gt;B.Required&lt;/strong&gt;&lt;/p&gt;_x000D_
&lt;ul&gt;_x000D_
&lt;li style="font-weight: 400;"&gt;&lt;span style="font-weight: 400;"&gt;A minimum of 2-5 years relevant working experience in hospitality, client services or other kinds of supporting function, preferably in a dynamic and international environment&lt;/span&gt;&lt;strong&gt;&amp;nbsp;&lt;/strong&gt;&lt;/li&gt;_x000D_
&lt;li style="font-weight: 400;"&gt;&lt;span style="font-weight: 400;"&gt;Minimum HBO (facilities, hospitality or Hotel school) or MBO+ with relevant work experience&lt;/span&gt;&lt;/li&gt;_x000D_
&lt;li style="font-weight: 400;"&gt;&lt;span style="font-weight: 400;"&gt;Fluent Dutch and English, both spoken and written&lt;/span&gt;&lt;/li&gt;_x000D_
&lt;li style="font-weight: 400;"&gt;&lt;span style="font-weight: 400;"&gt;Have a positive &amp;lsquo;can do attitude&amp;rsquo;&amp;nbsp;&lt;/span&gt;&lt;/li&gt;_x000D_
&lt;li style="font-weight: 400;"&gt;&lt;span style="font-weight: 400;"&gt;Excellent attention to detail and guest oriented&amp;nbsp;&lt;/span&gt;&lt;/li&gt;_x000D_
&lt;li style="font-weight: 400;"&gt;&lt;span style="font-weight: 400;"&gt;Able to build a relationship of mutual trust and handle complaints and concerns in a sensitive way&lt;/span&gt;&lt;/li&gt;_x000D_
&lt;li style="font-weight: 400;"&gt;&lt;span style="font-weight: 400;"&gt;Sense of responsibility and ability to take ownership&lt;/span&gt;&lt;/li&gt;_x000D_
&lt;li style="font-weight: 400;"&gt;&lt;span style="font-weight: 400;"&gt;Full time position&lt;/span&gt;&lt;/li&gt;_x000D_
&lt;li style="font-weight: 400;"&gt;&lt;span style="font-weight: 400;"&gt;Team player and flexible mindset&lt;/span&gt;&lt;/li&gt;_x000D_
&lt;li style="font-weight: 400;"&gt;&lt;span style="font-weight: 400;"&gt;Proactive&amp;nbsp;&lt;/span&gt;&lt;/li&gt;_x000D_
&lt;li style="font-weight: 400;"&gt;&lt;span style="font-weight: 400;"&gt;Hospitality minded&amp;nbsp;&lt;/span&gt;&lt;/li&gt;_x000D_
&lt;li style="font-weight: 400;"&gt;&lt;span style="font-weight: 400;"&gt;Experience with working in a multicultural and international working environment&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14868&amp;domain=booking.com</t>
  </si>
  <si>
    <t>4dc62ead-0988-4233-bacb-3a9ea88fb95b</t>
  </si>
  <si>
    <t>Senior Full Stack Software Engineer (Web - Node.js) - Accommodations</t>
  </si>
  <si>
    <t>&lt;h1&gt;Senior Full Stack Software Engineer (Web - Node.js) - Accommodations&lt;/h1&gt;_x000D_
&lt;p&gt;&lt;span style="font-weight: 400;"&gt;The Accommodations Technology team is responsible for the design, delivery and reliability of services used by millions of customers and partners on the Web, via mobile and through our extensive APIs. With 28 million places to stay listed on our platform, we work hard to develop products that make it easier for travelers to find the best place to stay in destinations across the globe &amp;ndash; in 42 languages and across dozens of currencies.&lt;/span&gt;&lt;/p&gt;_x000D_
&lt;p&gt;&lt;span style="font-weight: 400;"&gt;Web Core department develops foundational presentation layer capabilities that power up guest and partner funnels. We provide core technology that enables micro-frontend architecture. We own and develop core frontend libraries and frameworks that power up Booking.com UX. We define and set web development, performance and quality standards across the company.&lt;/span&gt;&lt;/p&gt;_x000D_
&lt;p&gt;&lt;span style="font-weight: 400;"&gt;As part of the Web Platform team you will be working on modernizing Booking.com website: defining core website performance metrics, supporting other teams with migration to micro-frontend architecture, and collaborating with platform teams to improve our micro-frontend foundation.&lt;/span&gt;&lt;/p&gt;_x000D_
&lt;p&gt;&lt;strong&gt;B.responsible&lt;/strong&gt;&lt;/p&gt;_x000D_
&lt;ul&gt;_x000D_
&lt;li style="font-weight: 400;"&gt;&lt;span style="font-weight: 400;"&gt;Solve complex technical problems to improve our development process and unlock new business opportunities.&lt;/span&gt;&lt;/li&gt;_x000D_
&lt;/ul&gt;_x000D_
&lt;ul&gt;_x000D_
&lt;li style="font-weight: 400;"&gt;&lt;span style="font-weight: 400;"&gt;Take initiative to improve existing solutions, challenge decisions, propose augmented alternatives and address technical debt.&lt;/span&gt;&lt;/li&gt;_x000D_
&lt;/ul&gt;_x000D_
&lt;ul&gt;_x000D_
&lt;li style="font-weight: 400;"&gt;&lt;span style="font-weight: 400;"&gt;Drive the collaboration within the team, across teams, roles and departments. We value individual work as much as your contribution to brainstorm sessions, pair programming and code reviews. Even when we work remotely we fail and succeed together.&lt;/span&gt;&lt;/li&gt;_x000D_
&lt;/ul&gt;_x000D_
&lt;ul&gt;_x000D_
&lt;li style="font-weight: 400;"&gt;&lt;span style="font-weight: 400;"&gt;Be ambitious, open to learn and adjust to frequent changes. We treat our mistakes as opportunities to improve.&lt;/span&gt;&lt;/li&gt;_x000D_
&lt;/ul&gt;_x000D_
&lt;ul&gt;_x000D_
&lt;li style="font-weight: 400;"&gt;&lt;span style="font-weight: 400;"&gt;Own your decisions and deliver on your promises. Be the one who cares and takes action.&lt;/span&gt;&lt;/li&gt;_x000D_
&lt;/ul&gt;_x000D_
&lt;ul&gt;_x000D_
&lt;li style="font-weight: 400;"&gt;&lt;span style="font-weight: 400;"&gt;Rely on data in problem identification and solution evaluation. If the data is not enough, do the research and share your findings.&lt;/span&gt;&lt;/li&gt;_x000D_
&lt;/ul&gt;_x000D_
&lt;ul&gt;_x000D_
&lt;li style="font-weight: 400;"&gt;&lt;span style="font-weight: 400;"&gt;Be pragmatic in planning and fast in execution. Prioritize based on the impact and limit the scope of the initial implementation. Validate your ideas and solutions sooner.&lt;/span&gt;&lt;/li&gt;_x000D_
&lt;/ul&gt;_x000D_
&lt;ul&gt;_x000D_
&lt;li style="font-weight: 400;"&gt;&lt;span style="font-weight: 400;"&gt;Keep the customer at the center of everything you do. The success of your work is defined by the efficiency of the platform, its convenience for the internal users and the value we all can bring to our partners and clients.&lt;/span&gt;&lt;/li&gt;_x000D_
&lt;/ul&gt;_x000D_
&lt;ul&gt;_x000D_
&lt;li style="font-weight: 400;"&gt;&lt;span style="font-weight: 400;"&gt;Respect Booking.com values, promote equality and contribute to our diverse environment, open for participation from individuals with different ideas, perspectives, and backgrounds.&lt;/span&gt;&lt;/li&gt;_x000D_
&lt;/ul&gt;_x000D_
&lt;p&gt;&lt;span style="font-weight: 400;"&gt;&amp;nbsp;&lt;/span&gt;&lt;/p&gt;_x000D_
&lt;p&gt;&lt;strong&gt;B.skilled (minimum qualifications)&lt;/strong&gt;&lt;/p&gt;_x000D_
&lt;ul&gt;_x000D_
&lt;li style="font-weight: 400;"&gt;&lt;span style="font-weight: 400;"&gt;7+ years of working on frontend and backend tasks.&lt;/span&gt;&lt;/li&gt;_x000D_
&lt;/ul&gt;_x000D_
&lt;ul&gt;_x000D_
&lt;li style="font-weight: 400;"&gt;&lt;span style="font-weight: 400;"&gt;3+ years of working with Node.js and TypeScript or Flow.&lt;/span&gt;&lt;/li&gt;_x000D_
&lt;/ul&gt;_x000D_
&lt;ul&gt;_x000D_
&lt;li style="font-weight: 400;"&gt;&lt;span style="font-weight: 400;"&gt;Extensive knowledge of the JavaScript ecosystem including good understanding of Webpack, Babel, Rollup and Lerna.&lt;/span&gt;&lt;/li&gt;_x000D_
&lt;/ul&gt;_x000D_
&lt;ul&gt;_x000D_
&lt;li style="font-weight: 400;"&gt;&lt;span style="font-weight: 400;"&gt;Experience working with large scale distributed systems, highly available APIs, and products that impact millions of customers.&lt;/span&gt;&lt;/li&gt;_x000D_
&lt;/ul&gt;_x000D_
&lt;ul&gt;_x000D_
&lt;li style="font-weight: 400;"&gt;&lt;span style="font-weight: 400;"&gt;Hands-on experience of building or managing React or Vue.js applications.&lt;/span&gt;&lt;/li&gt;_x000D_
&lt;/ul&gt;_x000D_
&lt;ul&gt;_x000D_
&lt;li style="font-weight: 400;"&gt;&lt;span style="font-weight: 400;"&gt;Solid understanding of Service Oriented Architecture, Microservices, FP and OOP design patterns.&lt;/span&gt;&lt;/li&gt;_x000D_
&lt;/ul&gt;_x000D_
&lt;ul&gt;_x000D_
&lt;li style="font-weight: 400;"&gt;&lt;span style="font-weight: 400;"&gt;Experience with cloud platforms and container technologies, i.e. Amazon AWS, Docker, Kubernetes.&lt;/span&gt;&lt;/li&gt;_x000D_
&lt;/ul&gt;_x000D_
&lt;ul&gt;_x000D_
&lt;li style="font-weight: 400;"&gt;&lt;span style="font-weight: 400;"&gt;You own your systems end-to-end and are comfortable performing incident management.&lt;/span&gt;&lt;/li&gt;_x000D_
&lt;/ul&gt;_x000D_
&lt;ul&gt;_x000D_
&lt;li style="font-weight: 400;"&gt;&lt;span style="font-weight: 400;"&gt;You have driven successful technical, business and people related initiatives that improved productivity, performance or quality.&lt;/span&gt;&lt;/li&gt;_x000D_
&lt;/ul&gt;_x000D_
&lt;p&gt;&lt;strong&gt;B.skilled (preferred qualifications)&lt;/strong&gt;&lt;/p&gt;_x000D_
&lt;ul&gt;_x000D_
&lt;li style="font-weight: 400;"&gt;&lt;span style="font-weight: 400;"&gt;Experience with architecture, deployment and configuration of enterprise class applications.&lt;/span&gt;&lt;/li&gt;_x000D_
&lt;/ul&gt;_x000D_
&lt;ul&gt;_x000D_
&lt;li style="font-weight: 400;"&gt;&lt;span style="font-weight: 400;"&gt;Experience in building Webpack plugins and/or understanding of Webpack 5 module federation.&lt;/span&gt;&lt;/li&gt;_x000D_
&lt;/ul&gt;_x000D_
&lt;ul&gt;_x000D_
&lt;li style="font-weight: 400;"&gt;&lt;span style="font-weight: 400;"&gt;Experience in optimizing web application build processes and/or runtime performance.&lt;/span&gt;&lt;/li&gt;_x000D_
&lt;/ul&gt;_x000D_
&lt;ul&gt;_x000D_
&lt;li style="font-weight: 400;"&gt;&lt;span style="font-weight: 400;"&gt;Experience in creating, managing and optimizing performance of Node.js services running in a cloud environment.&lt;/span&gt;&lt;/li&gt;_x000D_
&lt;/ul&gt;_x000D_
&lt;ul&gt;_x000D_
&lt;li style="font-weight: 400;"&gt;&lt;span style="font-weight: 400;"&gt;Experience using GraphQL and Apollo in production on server and client sides.&lt;/span&gt;&lt;/li&gt;_x000D_
&lt;/ul&gt;_x000D_
&lt;ul&gt;_x000D_
&lt;li style="font-weight: 400;"&gt;&lt;span style="font-weight: 400;"&gt;Experience mentoring or coaching new or less experienced team members.&lt;/span&gt;&lt;/li&gt;_x000D_
&lt;/ul&gt;_x000D_
&lt;ul&gt;_x000D_
&lt;li style="font-weight: 400;"&gt;&lt;span style="font-weight: 400;"&gt;Excellent communication skills, you are able to influence and cooperate with people at all levels.&lt;/span&gt;&lt;/li&gt;_x000D_
&lt;/ul&gt;_x000D_
&lt;ul&gt;_x000D_
&lt;li style="font-weight: 400;"&gt;&lt;span style="font-weight: 400;"&gt;Experience applying data analytics to solve technical and business problems.&lt;/span&gt;&lt;/li&gt;_x000D_
&lt;/ul&gt;_x000D_
&lt;ul&gt;_x000D_
&lt;li style="font-weight: 400;"&gt;&lt;span style="font-weight: 400;"&gt;You are a humble and thought leader, you lead by example and gain your teammates respect through your actions and not your title.&lt;/span&gt;&lt;/li&gt;_x000D_
&lt;/ul&gt;_x000D_
&lt;ul&gt;_x000D_
&lt;li style="font-weight: 400;"&gt;&lt;span style="font-weight: 400;"&gt;You own your systems end-to-end, ready to be on-call to take care of critical systems and manage potential incidents.&lt;/span&gt;&lt;/li&gt;_x000D_
&lt;/ul&gt;_x000D_
&lt;p&gt;&lt;strong&gt;B.offered&lt;/strong&gt;&lt;/p&gt;_x000D_
&lt;ul&gt;_x000D_
&lt;li style="font-weight: 400;"&gt;&lt;span style="font-weight: 400;"&gt;Living and working in Amsterdam, one of the most cosmopolitan cities in Europe.&lt;/span&gt;&lt;/li&gt;_x000D_
&lt;/ul&gt;_x000D_
&lt;ul&gt;_x000D_
&lt;li style="font-weight: 400;"&gt;&lt;span style="font-weight: 400;"&gt;Contributing to a high scale, complex, world renowned product and seeing real-time impact of your work on millions of travelers worldwide.&lt;/span&gt;&lt;/li&gt;_x000D_
&lt;/ul&gt;_x000D_
&lt;ul&gt;_x000D_
&lt;li style="font-weight: 400;"&gt;&lt;span style="font-weight: 400;"&gt;Working in a fast-paced and performance driven culture.&lt;/span&gt;&lt;/li&gt;_x000D_
&lt;/ul&gt;_x000D_
&lt;ul&gt;_x000D_
&lt;li style="font-weight: 400;"&gt;&lt;span style="font-weight: 400;"&gt;Opportunity to utilize technical expertise, leadership capabilities and entrepreneurial spirit.&lt;/span&gt;&lt;/li&gt;_x000D_
&lt;/ul&gt;_x000D_
&lt;ul&gt;_x000D_
&lt;li style="font-weight: 400;"&gt;&lt;span style="font-weight: 400;"&gt;Promote and drive impactful and innovative engineering solutions.&lt;/span&gt;&lt;/li&gt;_x000D_
&lt;/ul&gt;_x000D_
&lt;ul&gt;_x000D_
&lt;li style="font-weight: 400;"&gt;&lt;span style="font-weight: 400;"&gt;Design, shape and drive the adoption of a unique in size and complexity micro-frontend architecture that powers one of the biggest e-commerce businesses in the world.&lt;/span&gt;&lt;/li&gt;_x000D_
&lt;/ul&gt;_x000D_
&lt;ul&gt;_x000D_
&lt;li style="font-weight: 400;"&gt;&lt;span style="font-weight: 400;"&gt;Technical, behavioral and interpersonal competence advancement via on-the-job opportunities, experimental projects, hackathons, conferences and active community participation.&lt;/span&gt;&lt;/li&gt;_x000D_
&lt;/ul&gt;_x000D_
&lt;ul&gt;_x000D_
&lt;li style="font-weight: 400;"&gt;&lt;span style="font-weight: 400;"&gt;Competitive compensation, benefits package, and some great added perks of working in the home city of Booking.com.&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amp;nbsp;&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14801&amp;domain=booking.com</t>
  </si>
  <si>
    <t>14d10d9e-588a-4179-9838-e6aabc809ead</t>
  </si>
  <si>
    <t>Android Developer - Accommodations Tech</t>
  </si>
  <si>
    <t>&lt;p&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can empower everyone to experience the world.&amp;nbsp;&lt;/span&gt;&lt;/p&gt;_x000D_
&lt;p&gt;&lt;span style="font-weight: 400;"&gt;The Accommodations Technology team is responsible for the design, delivery and reliability of services used by millions of customers and partners on the Web, via mobile and through our extensive APIs. With 28 million places to stay listed on our platform, we work hard to develop products that make it easier for travellers to find the best place to stay in destinations across the globe &amp;ndash; in 42 languages and across dozens of currencies.&lt;/span&gt;&lt;/p&gt;_x000D_
&lt;p&gt;&lt;span style="font-weight: 400;"&gt;&lt;strong&gt;You will participate in a global interview process to join one of the teams of the Accommodations Tech Business Unit. If you are successful, you&amp;rsquo;ll be joining a cross-functional team in the department to innovate and maintain a set of products within our core customer journey.&lt;/strong&gt;&lt;/span&gt;&lt;/p&gt;_x000D_
&lt;h2&gt;&amp;nbsp;&lt;/h2&gt;_x000D_
&lt;h2&gt;&lt;strong&gt;B. Responsible&amp;nbsp;&lt;/strong&gt;&lt;/h2&gt;_x000D_
&lt;ul&gt;_x000D_
&lt;li&gt;&lt;span style="font-weight: 400;"&gt;Builds and delivers app-wide features, systems and services - regardless of the technology and programming language;&lt;/span&gt;&lt;/li&gt;_x000D_
&lt;li&gt;&lt;span style="font-weight: 400;"&gt;Identifies and escalates flaws and potential issues of app-related infrastructure;&lt;/span&gt;&lt;/li&gt;_x000D_
&lt;li&gt;&lt;span style="font-weight: 400;"&gt;Continuously improves services they own making them more performant, and utilising resources in the most optimised way;&lt;/span&gt;&lt;/li&gt;_x000D_
&lt;li&gt;&lt;span style="font-weight: 400;"&gt;Lead initiatives for improvement of development processes and business opportunities for your team&amp;rsquo;s product and the company as a whole;&lt;/span&gt;&lt;/li&gt;_x000D_
&lt;li&gt;&lt;span style="font-weight: 400;"&gt;Identify, foster, and proactively help colleagues to grow professionally, taking a significant role in on-boarding new team members;&lt;/span&gt;&lt;/li&gt;_x000D_
&lt;li&gt;&lt;span style="font-weight: 400;"&gt;Represent Booking.com values both in the company and in the external community;&lt;/span&gt;&lt;/li&gt;_x000D_
&lt;li&gt;&lt;span style="font-weight: 400;"&gt;Advocate a collaborative working environment - make &amp;ldquo;my ideas&amp;rdquo; into &amp;ldquo;our ideas&amp;rdquo;;&lt;/span&gt;&lt;/li&gt;_x000D_
&lt;li&gt;&lt;span style="font-weight: 400;"&gt;Lead, manage and resolve technical or design discussions or conflicts;&lt;/span&gt;&lt;/li&gt;_x000D_
&lt;li&gt;&lt;span style="font-weight: 400;"&gt;Contribute to Booking.com's growth through interviewing, on-boarding, or other recruitment efforts&lt;/span&gt;&lt;/li&gt;_x000D_
&lt;/ul&gt;_x000D_
&lt;h2&gt;&amp;nbsp;&lt;/h2&gt;_x000D_
&lt;h2&gt;&lt;strong&gt;B. Skilled&amp;nbsp;&lt;/strong&gt;&lt;/h2&gt;_x000D_
&lt;h4&gt;&amp;nbsp;&lt;/h4&gt;_x000D_
&lt;h4&gt;&lt;span style="font-weight: 400;"&gt;We expect our developers to know the ins and outs of the Android framework and to deliver polished products that customers want to use. We need self-starters who are great at solving problems, initiate solutions and discussions and are not afraid of solving challenges due to our large scale.&lt;/span&gt;&lt;/h4&gt;_x000D_
&lt;h4&gt;&lt;span style="font-weight: 400;"&gt;We have found that people who match the following requirements are the ones who fit us best:&lt;/span&gt;&lt;/h4&gt;_x000D_
&lt;ul&gt;_x000D_
&lt;li&gt;&lt;span style="font-weight: 400;"&gt;5+ years of experience as a Developer with Java and/or Kotlin and other languages;&lt;/span&gt;&lt;/li&gt;_x000D_
&lt;li&gt;&lt;span style="font-weight: 400;"&gt;At least 3 years of this experience must be from working with the Android SDK;&lt;/span&gt;&lt;/li&gt;_x000D_
&lt;li&gt;&lt;span style="font-weight: 400;"&gt;Strong interaction and design sense, excellent attention to detail;&lt;/span&gt;&lt;/li&gt;_x000D_
&lt;li&gt;&lt;span style="font-weight: 400;"&gt;Experience with automated testing and deployment of Android apps;&lt;/span&gt;&lt;/li&gt;_x000D_
&lt;li&gt;&lt;span style="font-weight: 400;"&gt;Self-motivated to explore new technologies, applications and environments;&lt;/span&gt;&lt;/li&gt;_x000D_
&lt;li&gt;&lt;span style="font-weight: 400;"&gt;Self-starter, highly motivated, team-player.&lt;/span&gt;&lt;/li&gt;_x000D_
&lt;/ul&gt;_x000D_
&lt;h4&gt;&amp;nbsp;&lt;/h4&gt;_x000D_
&lt;h4&gt;&lt;strong&gt;Bonus points for:&lt;/strong&gt;&lt;/h4&gt;_x000D_
&lt;ul&gt;_x000D_
&lt;li&gt;&lt;span style="font-weight: 400;"&gt;Experience with Google Play Store &amp;amp; Apps Distribution Process;&lt;/span&gt;&lt;/li&gt;_x000D_
&lt;li&gt;&lt;span style="font-weight: 400;"&gt;An approved Play Store app;&lt;/span&gt;&lt;/li&gt;_x000D_
&lt;li&gt;&lt;span style="font-weight: 400;"&gt;Experience with server-driven UI framework development;&lt;/span&gt;&lt;/li&gt;_x000D_
&lt;li&gt;&lt;span style="font-weight: 400;"&gt;Experience working with A/B testing;&lt;/span&gt;&lt;/li&gt;_x000D_
&lt;li&gt;&lt;span style="font-weight: 400;"&gt;You have an intrinsic curiosity in technological innovations and you are always on top of the latest trends.&lt;/span&gt;&lt;/li&gt;_x000D_
&lt;/ul&gt;_x000D_
&lt;h2&gt;&amp;nbsp;&lt;/h2&gt;_x000D_
&lt;h2&gt;&lt;strong&gt;B.Offered&lt;/strong&gt;&lt;/h2&gt;_x000D_
&lt;ul&gt;_x000D_
&lt;li style="font-weight: 400;"&gt;&lt;span style="font-weight: 400;"&gt;Living and working in Amsterdam, one of the most cosmopolitan cities in Europe&lt;/span&gt;&lt;/li&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lt;em&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amp;nbsp;&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14640&amp;domain=booking.com</t>
  </si>
  <si>
    <t>89c0e944-285a-48c5-af90-01751e1fa1a8</t>
  </si>
  <si>
    <t>Facilities Management Project Manager</t>
  </si>
  <si>
    <t>&lt;p&gt;&lt;span style="font-weight: 400;"&gt;This is a role within the Real Estate &amp;amp; Workspace Services (REWS) Program Board which operates globally. Within the Program Board the project managers align on our business objectives by working on key initiatives in different REWS areas and geographies. Besides working on key initiatives, you support the REWS Program Manager by creating structure to execution of projects and focus on clear reporting to stakeholders. In this role you lead cross-functional teams across HR and the business, ensuring effective implementation and a high adoption of new initiatives.&lt;/span&gt;&lt;/p&gt;_x000D_
&lt;p&gt;&lt;span style="font-weight: 400;"&gt;The Facilities Management Project Manager is responsible for the governance and project management of initiatives within the REWS Program Board. Implementation of initiatives on a global level is part of the scope. The Project Manager will partner with the various teams within the REWS Department to support and proactively work with them, while facilitating collaborations and engagement between REWS&amp;nbsp; and the business units including centralized functions. The Senior Project Manager will support&amp;nbsp; the project teams to scope and plan projects,&amp;nbsp; by helping to document the project goal, KPIs, roadmap&amp;nbsp; and main deliverables. This also includes helping&amp;nbsp; the different teams to mitigate the project risks and dependencies to make sure there is progress towards the project's milestones.&lt;/span&gt;&lt;/p&gt;_x000D_
&lt;p&gt;&lt;span style="font-weight: 400;"&gt;The Facilities Management Project Manager will ensure that the projects of the REWS Department are managed in a consistent manner and ensure high adoption of rolled-out projects. The role may require dealing with external vendors and managing external stakeholders.&lt;/span&gt;&lt;/p&gt;_x000D_
&lt;p&gt;&lt;span style="font-weight: 400;"&gt;First and foremost, the Senior Project Manager will ensure the team's roadmaps/plans focus on agreed business priorities, dependencies and strategies &amp;ndash; designed based on data and business needs, and delivers against the shared objectives &amp;amp; goals.&lt;/span&gt;&lt;/p&gt;_x000D_
&lt;p&gt;&lt;strong&gt;B.Responsible&lt;/strong&gt;&lt;/p&gt;_x000D_
&lt;ul&gt;_x000D_
&lt;li style="font-weight: 400;"&gt;&lt;span style="font-weight: 400;"&gt;Apply structured methodology to and lead project/change management activities&lt;/span&gt;&lt;/li&gt;_x000D_
&lt;li style="font-weight: 400;"&gt;&lt;span style="font-weight: 400;"&gt;Own the successful delivery of the end-to-end project lifecycle&lt;/span&gt;&lt;/li&gt;_x000D_
&lt;li style="font-weight: 400;"&gt;&lt;span style="font-weight: 400;"&gt;Lead independently low / medium complexity projects with global impact (cross-functional) driving them through execution, analysis, recommendation and implementation&lt;/span&gt;&lt;/li&gt;_x000D_
&lt;li style="font-weight: 400;"&gt;&lt;span style="font-weight: 400;"&gt;Apply change management processes and tools to create a strategy to support adoption of the changes required by a project or initiative.&lt;/span&gt;&lt;/li&gt;_x000D_
&lt;li style="font-weight: 400;"&gt;&lt;span style="font-weight: 400;"&gt;Engage and influence stakeholders at all levels inside and if required outside of the organisation: work collaboratively with business unit partners and corporate support teams to drive enterprise strategy execution and partner on segment or functional strategy projects&lt;/span&gt;&lt;/li&gt;_x000D_
&lt;li style="font-weight: 400;"&gt;&lt;span style="font-weight: 400;"&gt;Communication of the project insights and recommendations across all stakeholders&lt;/span&gt;&lt;/li&gt;_x000D_
&lt;li style="font-weight: 400;"&gt;&lt;span style="font-weight: 400;"&gt;With limited supervision, identify, define and scope the opportunities.&amp;nbsp;&lt;/span&gt;&lt;/li&gt;_x000D_
&lt;li style="font-weight: 400;"&gt;&lt;span style="font-weight: 400;"&gt;Driving the Project scoping and Planning by helping to document the project goal, KPIs, roadmap&amp;nbsp; and main deliverables.&lt;/span&gt;&lt;/li&gt;_x000D_
&lt;li style="font-weight: 400;"&gt;&lt;span style="font-weight: 400;"&gt;Track and report progress; &lt;/span&gt;&lt;span style="font-weight: 400;"&gt;Creates clear planning documents together with involved departments&amp;nbsp;&lt;/span&gt;&lt;/li&gt;_x000D_
&lt;li style="font-weight: 400;"&gt;&lt;span style="font-weight: 400;"&gt;Ensure a project closing and correct handover to Business as usual&lt;/span&gt;&lt;/li&gt;_x000D_
&lt;li style="font-weight: 400;"&gt;&lt;span style="font-weight: 400;"&gt;Implement new initiatives on a global level&lt;/span&gt;&lt;/li&gt;_x000D_
&lt;li style="font-weight: 400;"&gt;&lt;span style="font-weight: 400;"&gt;Ability to work and productively interact with different stakeholders up to Director level.&lt;/span&gt;&lt;/li&gt;_x000D_
&lt;/ul&gt;_x000D_
&lt;p&gt;&lt;strong&gt;B.Skilled&amp;nbsp;&lt;/strong&gt;&lt;/p&gt;_x000D_
&lt;ul&gt;_x000D_
&lt;li style="font-weight: 400;"&gt;&lt;span style="font-weight: 400;"&gt;8+ years of experience in project management within Real Estate &amp;amp; Workspace Services&lt;/span&gt;&lt;/li&gt;_x000D_
&lt;li&gt;&lt;span style="font-weight: 400;"&gt;Solid familiarity with project/change management approaches, tools and phases of the project lifecycle&lt;/span&gt;&lt;/li&gt;_x000D_
&lt;li&gt;&lt;span style="font-weight: 400;"&gt;Ability to lead multiple low /medium complexity projects or portfolio of projects&lt;/span&gt;&lt;/li&gt;_x000D_
&lt;li&gt;&lt;span style="font-weight: 400;"&gt;A solid understanding of how people go through the change curve and the change process&lt;/span&gt;&lt;/li&gt;_x000D_
&lt;li&gt;&lt;span style="font-weight: 400;"&gt;Ability to establish and maintain strong relationships (both within a team and with wider stakeholders)&lt;/span&gt;&lt;/li&gt;_x000D_
&lt;li&gt;&lt;span style="font-weight: 400;"&gt;Ability to work effectively and influence up to Director level&lt;/span&gt;&lt;/li&gt;_x000D_
&lt;li&gt;&lt;span style="font-weight: 400;"&gt;Effectively communicate in small/medium groups; Strong influencer in 1:1 and small groups&lt;/span&gt;&lt;/li&gt;_x000D_
&lt;li&gt;&lt;span style="font-weight: 400;"&gt;Flexible and adaptable; able to work in ambiguous situations and under pressure&lt;/span&gt;&lt;/li&gt;_x000D_
&lt;li&gt;&lt;span style="font-weight: 400;"&gt;Organized with a natural inclination for planning strategy and tactics&lt;/span&gt;&lt;/li&gt;_x000D_
&lt;li&gt;&lt;span style="font-weight: 400;"&gt;With limited supervision, ability to use quantitative and qualitative data to drive decision making&amp;nbsp;&lt;/span&gt;&lt;/li&gt;_x000D_
&lt;li&gt;&lt;span style="font-weight: 400;"&gt;Strategic thinking, &lt;/span&gt;&lt;span style="font-weight: 400;"&gt;able to contribute to long term vision&amp;nbsp;&amp;nbsp;&lt;/span&gt;&lt;/li&gt;_x000D_
&lt;li&gt;&lt;span style="font-weight: 400;"&gt;Strong Problem solving and root cause identification skills&lt;/span&gt;&lt;/li&gt;_x000D_
&lt;li&gt;&lt;span style="font-weight: 400;"&gt;Basic business acumen and understanding of organizational issues and challenges&lt;/span&gt;&lt;/li&gt;_x000D_
&lt;li&gt;&lt;span style="font-weight: 400;"&gt;Experience with large-scale organizational change efforts is an advantage&lt;/span&gt;&lt;/li&gt;_x000D_
&lt;li&gt;&lt;span style="font-weight: 400;"&gt;Knowledge of similar industries and/or business projects is an advantage.&lt;/span&gt;&lt;/li&gt;_x000D_
&lt;li&gt;&lt;span style="font-weight: 400;"&gt;PMP or Agile Project Management or equivalent certification is preferred.&lt;/span&gt;&lt;/li&gt;_x000D_
&lt;li style="font-weight: 400;"&gt;&lt;span style="font-weight: 400;"&gt;Solid familiarity with project/change management approaches, tools and phases of the project lifecycle&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14580&amp;domain=booking.com</t>
  </si>
  <si>
    <t>d1b0341b-50e9-41f4-bb36-058afa37b4f8</t>
  </si>
  <si>
    <t>Full Stack Software Engineer - (Web - Node.js) - Accommodations</t>
  </si>
  <si>
    <t>&lt;h1&gt;Full Stack Software Engineer - (Web - Node.js) - Accommodations&lt;/h1&gt;_x000D_
&lt;p&gt;&lt;em&gt;&lt;span style="font-weight: 400;"&gt;The Accommodations Technology team is responsible for the design, delivery and reliability of services used by millions of customers and partners on the Web, via mobile and through our extensive APIs. With 28 million places to stay listed on our platform, we work hard to develop products that make it easier for travelers to find the best place to stay in destinations across the globe &amp;ndash; in 42 languages and across dozens of currencies.&lt;/span&gt;&lt;/em&gt;&lt;/p&gt;_x000D_
&lt;p&gt;&lt;em&gt;&lt;span style="font-weight: 400;"&gt;Web Core department develops foundational presentation layer capabilities that power up guest and partner funnels. We provide core technology that enables micro-frontend architecture. We own and develop core frontend libraries and frameworks that power up Booking.com UX. We define and set web development, performance and quality standards across the company.&lt;/span&gt;&lt;/em&gt;&lt;/p&gt;_x000D_
&lt;p&gt;&lt;em&gt;&lt;span style="font-weight: 400;"&gt;As part of the Web Platform team you will be working on modernising Booking.com website: defining core website performance metrics, supporting other teams with migration to micro-frontend architecture, and collaborating with platform teams to improve our micro-frontend foundation.&lt;/span&gt;&lt;/em&gt;&lt;/p&gt;_x000D_
&lt;h2&gt;&lt;strong&gt;B.responsible&lt;/strong&gt;&lt;/h2&gt;_x000D_
&lt;ul&gt;_x000D_
&lt;li style="font-weight: 400;"&gt;&lt;em&gt;&lt;span style="font-weight: 400;"&gt;Solve complex technical problems to improve our development process and unlock new business opportunities.&lt;/span&gt;&lt;/em&gt;&lt;/li&gt;_x000D_
&lt;/ul&gt;_x000D_
&lt;ul&gt;_x000D_
&lt;li style="font-weight: 400;"&gt;&lt;em&gt;&lt;span style="font-weight: 400;"&gt;Take initiative to improve existing solutions, challenge decisions, propose augmented alternatives and address technical debt.&lt;/span&gt;&lt;/em&gt;&lt;/li&gt;_x000D_
&lt;/ul&gt;_x000D_
&lt;ul&gt;_x000D_
&lt;li style="font-weight: 400;"&gt;&lt;em&gt;&lt;span style="font-weight: 400;"&gt;Drive the collaboration within the team, across teams, roles and departments. We value individual work as much as your contribution to brainstorm sessions, pair programming and code reviews. Even when we work remotely we fail and succeed together.&lt;/span&gt;&lt;/em&gt;&lt;/li&gt;_x000D_
&lt;/ul&gt;_x000D_
&lt;ul&gt;_x000D_
&lt;li style="font-weight: 400;"&gt;&lt;em&gt;&lt;span style="font-weight: 400;"&gt;Be ambitious, open to learn and adjust to frequent changes. We treat our mistakes as opportunities to improve.&lt;/span&gt;&lt;/em&gt;&lt;/li&gt;_x000D_
&lt;/ul&gt;_x000D_
&lt;ul&gt;_x000D_
&lt;li style="font-weight: 400;"&gt;&lt;em&gt;&lt;span style="font-weight: 400;"&gt;Own your decisions and deliver on your promises. Be the one who cares and takes action.&lt;/span&gt;&lt;/em&gt;&lt;/li&gt;_x000D_
&lt;/ul&gt;_x000D_
&lt;ul&gt;_x000D_
&lt;li style="font-weight: 400;"&gt;&lt;em&gt;&lt;span style="font-weight: 400;"&gt;Rely on data in problem identification and solution evaluation. If the data is not enough, do the research and share your findings.&lt;/span&gt;&lt;/em&gt;&lt;/li&gt;_x000D_
&lt;/ul&gt;_x000D_
&lt;ul&gt;_x000D_
&lt;li style="font-weight: 400;"&gt;&lt;em&gt;&lt;span style="font-weight: 400;"&gt;Be pragmatic in planning and fast in execution. Prioritize based on the impact and limit the scope of the initial implementation. Validate your ideas and solutions sooner.&lt;/span&gt;&lt;/em&gt;&lt;/li&gt;_x000D_
&lt;/ul&gt;_x000D_
&lt;ul&gt;_x000D_
&lt;li style="font-weight: 400;"&gt;&lt;em&gt;&lt;span style="font-weight: 400;"&gt;Keep the customer at the center of everything you do. The success of your work is defined by the efficiency of the platform, its convenience for the internal users and the value we all can bring to our partners and clients.&lt;/span&gt;&lt;/em&gt;&lt;/li&gt;_x000D_
&lt;/ul&gt;_x000D_
&lt;ul&gt;_x000D_
&lt;li style="font-weight: 400;"&gt;&lt;em&gt;&lt;span style="font-weight: 400;"&gt;Respect Booking.com values, promote equality and contribute to our diverse environment, open for participation from individuals with different ideas, perspectives, and backgrounds.&lt;/span&gt;&lt;/em&gt;&lt;/li&gt;_x000D_
&lt;/ul&gt;_x000D_
&lt;h2&gt;&lt;strong&gt;B.skilled (minimum qualifications)&lt;/strong&gt;&lt;/h2&gt;_x000D_
&lt;ul&gt;_x000D_
&lt;li style="font-weight: 400;"&gt;&lt;em&gt;&lt;span style="font-weight: 400;"&gt;4+ years of working on frontend and backend tasks.&lt;/span&gt;&lt;/em&gt;&lt;/li&gt;_x000D_
&lt;/ul&gt;_x000D_
&lt;ul&gt;_x000D_
&lt;li style="font-weight: 400;"&gt;&lt;em&gt;&lt;span style="font-weight: 400;"&gt;1+ years of working with Node.js and TypeScript or Flow.&lt;/span&gt;&lt;/em&gt;&lt;/li&gt;_x000D_
&lt;/ul&gt;_x000D_
&lt;ul&gt;_x000D_
&lt;li style="font-weight: 400;"&gt;&lt;em&gt;&lt;span style="font-weight: 400;"&gt;Extensive knowledge of the JavaScript ecosystem including good understanding of Webpack, Babel, Rollup and Lerna.&lt;/span&gt;&lt;/em&gt;&lt;/li&gt;_x000D_
&lt;/ul&gt;_x000D_
&lt;ul&gt;_x000D_
&lt;li style="font-weight: 400;"&gt;&lt;em&gt;&lt;span style="font-weight: 400;"&gt;Hands-on experience of building or managing React or Vue.js applications.&lt;/span&gt;&lt;/em&gt;&lt;/li&gt;_x000D_
&lt;/ul&gt;_x000D_
&lt;ul&gt;_x000D_
&lt;li style="font-weight: 400;"&gt;&lt;em&gt;&lt;span style="font-weight: 400;"&gt;Solid understanding of Service Oriented Architecture, Microservices, FP and OOP design patterns.&lt;/span&gt;&lt;/em&gt;&lt;/li&gt;_x000D_
&lt;/ul&gt;_x000D_
&lt;ul&gt;_x000D_
&lt;li style="font-weight: 400;"&gt;&lt;em&gt;&lt;span style="font-weight: 400;"&gt;Experience with cloud platforms and container technologies, i.e. Amazon AWS, Docker, Kubernetes.&lt;/span&gt;&lt;/em&gt;&lt;/li&gt;_x000D_
&lt;/ul&gt;_x000D_
&lt;ul&gt;_x000D_
&lt;li style="font-weight: 400;"&gt;&lt;em&gt;&lt;span style="font-weight: 400;"&gt;You own your systems end-to-end and are comfortable performing incident management.&amp;nbsp;&lt;/span&gt;&lt;/em&gt;&lt;/li&gt;_x000D_
&lt;/ul&gt;_x000D_
&lt;h2&gt;&lt;span style="font-weight: 400;"&gt;B.skilled (preferred qualifications)&lt;/span&gt;&lt;/h2&gt;_x000D_
&lt;ul&gt;_x000D_
&lt;li style="font-weight: 400;"&gt;&lt;em&gt;&lt;span style="font-weight: 400;"&gt;You worked with large scale distributed systems, highly available APIs, and products that impact millions of customers.&lt;/span&gt;&lt;/em&gt;&lt;/li&gt;_x000D_
&lt;/ul&gt;_x000D_
&lt;ul&gt;_x000D_
&lt;li style="font-weight: 400;"&gt;&lt;em&gt;&lt;span style="font-weight: 400;"&gt;Experience with architecture, deployment and configuration of enterprise class applications.&lt;/span&gt;&lt;/em&gt;&lt;/li&gt;_x000D_
&lt;/ul&gt;_x000D_
&lt;ul&gt;_x000D_
&lt;li style="font-weight: 400;"&gt;&lt;em&gt;&lt;span style="font-weight: 400;"&gt;Experience in building Webpack plugins and/or understanding of Webpack 5 module federation.&lt;/span&gt;&lt;/em&gt;&lt;/li&gt;_x000D_
&lt;/ul&gt;_x000D_
&lt;ul&gt;_x000D_
&lt;li style="font-weight: 400;"&gt;&lt;em&gt;&lt;span style="font-weight: 400;"&gt;Experience in optimizing web application build processes and/or runtime performance.&lt;/span&gt;&lt;/em&gt;&lt;/li&gt;_x000D_
&lt;/ul&gt;_x000D_
&lt;ul&gt;_x000D_
&lt;li style="font-weight: 400;"&gt;&lt;em&gt;&lt;span style="font-weight: 400;"&gt;Experience in creating, managing and optimizing performance of Node.js services running in a cloud environment.&lt;/span&gt;&lt;/em&gt;&lt;/li&gt;_x000D_
&lt;/ul&gt;_x000D_
&lt;ul&gt;_x000D_
&lt;li style="font-weight: 400;"&gt;&lt;em&gt;&lt;span style="font-weight: 400;"&gt;Experience using GraphQL and Apollo in production on server and client sides.&lt;/span&gt;&lt;/em&gt;&lt;/li&gt;_x000D_
&lt;/ul&gt;_x000D_
&lt;ul&gt;_x000D_
&lt;li style="font-weight: 400;"&gt;&lt;em&gt;&lt;span style="font-weight: 400;"&gt;Excellent communication skills, you are able to influence and cooperate with people at all levels.&lt;/span&gt;&lt;/em&gt;&lt;/li&gt;_x000D_
&lt;/ul&gt;_x000D_
&lt;ul&gt;_x000D_
&lt;li style="font-weight: 400;"&gt;&lt;em&gt;&lt;span style="font-weight: 400;"&gt;Experience applying data analytics to solve technical and business problems.&lt;/span&gt;&lt;/em&gt;&lt;/li&gt;_x000D_
&lt;/ul&gt;_x000D_
&lt;ul&gt;_x000D_
&lt;li style="font-weight: 400;"&gt;&lt;em&gt;&lt;span style="font-weight: 400;"&gt;You are a humble and thought leader, you lead by example and gain your teammates respect through your actions and not your title.&lt;/span&gt;&lt;/em&gt;&lt;/li&gt;_x000D_
&lt;/ul&gt;_x000D_
&lt;ul&gt;_x000D_
&lt;li style="font-weight: 400;"&gt;&lt;em&gt;&lt;span style="font-weight: 400;"&gt;You own your systems end-to-end, ready to be on-call to take care of critical systems and manage potential incidents.&lt;/span&gt;&lt;/em&gt;&lt;/li&gt;_x000D_
&lt;/ul&gt;_x000D_
&lt;p&gt;&lt;em&gt;&lt;span style="font-weight: 400;"&gt;&amp;nbsp;&lt;/span&gt;&lt;/em&gt;&lt;/p&gt;_x000D_
&lt;h2&gt;&lt;span style="font-weight: 400;"&gt;B.offered&lt;/span&gt;&lt;/h2&gt;_x000D_
&lt;ul&gt;_x000D_
&lt;li style="font-weight: 400;"&gt;&lt;em&gt;&lt;span style="font-weight: 400;"&gt;Living and working in Amsterdam, one of the most cosmopolitan cities in Europe.&lt;/span&gt;&lt;/em&gt;&lt;/li&gt;_x000D_
&lt;/ul&gt;_x000D_
&lt;ul&gt;_x000D_
&lt;li style="font-weight: 400;"&gt;&lt;em&gt;&lt;span style="font-weight: 400;"&gt;Contributing to a high scale, complex, world renowned product and seeing real-time impact of your work on millions of travellers worldwide.&lt;/span&gt;&lt;/em&gt;&lt;/li&gt;_x000D_
&lt;/ul&gt;_x000D_
&lt;ul&gt;_x000D_
&lt;li style="font-weight: 400;"&gt;&lt;em&gt;&lt;span style="font-weight: 400;"&gt;Working in a fast-paced and performance driven culture.&lt;/span&gt;&lt;/em&gt;&lt;/li&gt;_x000D_
&lt;/ul&gt;_x000D_
&lt;ul&gt;_x000D_
&lt;li style="font-weight: 400;"&gt;&lt;em&gt;&lt;span style="font-weight: 400;"&gt;Opportunity to utilize technical expertise, leadership capabilities and entrepreneurial spirit.&lt;/span&gt;&lt;/em&gt;&lt;/li&gt;_x000D_
&lt;/ul&gt;_x000D_
&lt;ul&gt;_x000D_
&lt;li style="font-weight: 400;"&gt;&lt;em&gt;&lt;span style="font-weight: 400;"&gt;Promote and drive impactful and innovative engineering solutions.&lt;/span&gt;&lt;/em&gt;&lt;/li&gt;_x000D_
&lt;/ul&gt;_x000D_
&lt;ul&gt;_x000D_
&lt;li style="font-weight: 400;"&gt;&lt;em&gt;&lt;span style="font-weight: 400;"&gt;Design, shape and drive the adoption of a unique in size and complexity micro-frontend architecture that powers one of the biggest e-commerce businesses in the world.&lt;/span&gt;&lt;/em&gt;&lt;/li&gt;_x000D_
&lt;/ul&gt;_x000D_
&lt;ul&gt;_x000D_
&lt;li style="font-weight: 400;"&gt;&lt;em&gt;&lt;span style="font-weight: 400;"&gt;Technical, behavioural and interpersonal competence advancement via on-the-job opportunities, experimental projects, hackathons, conferences and active community participation.&lt;/span&gt;&lt;/em&gt;&lt;/li&gt;_x000D_
&lt;/ul&gt;_x000D_
&lt;ul&gt;_x000D_
&lt;li style="font-weight: 400;"&gt;&lt;em&gt;&lt;span style="font-weight: 400;"&gt;Competitive compensation, benefits package, and some great added perks of working in the home city of Booking.com.&lt;/span&gt;&lt;/em&gt;&lt;/li&gt;_x000D_
&lt;/ul&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amp;nbsp;&lt;/span&gt;&lt;/em&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14470&amp;domain=booking.com</t>
  </si>
  <si>
    <t>edeeded6-d4d8-453b-8175-e354ca5afab1</t>
  </si>
  <si>
    <t>Director of User Research</t>
  </si>
  <si>
    <t>&lt;p&gt;&lt;strong&gt;JOB DESCRIPTION FOR:&amp;nbsp;&lt;/strong&gt;&lt;/p&gt;_x000D_
&lt;p&gt;&lt;strong&gt;Director of Research&amp;nbsp;&lt;/strong&gt;&lt;/p&gt;_x000D_
&lt;p&gt;&lt;span style="font-weight: 400;"&gt;Established in 1996 in Amsterdam, Booking.com has grown from a small Dutch start-up to the third largest ecommerce company in the world. Booking.com is the largest business within Booking Holdings (NASDAQ: BKNG) and accounts for the vast majority of Booking Holdings&amp;rsquo; total revenue. Booking Holdings is a leading Fortune 500 e-commerce conglomerate with a market cap of approximately $100 billion.&lt;/span&gt;&lt;/p&gt;_x000D_
&lt;p&gt;&lt;span style="font-weight: 400;"&gt;With a mission to make it easier for everyone to exp&lt;/span&gt;&lt;span style="font-weight: 400;"&gt;erience the world, Booking.com invests in digital technology that helps take the friction out of travel. Booking.com connects travellers with the world&amp;rsquo;s largest selection of incredible places to stay, including everything from apartments, vacation homes, and family-run B&amp;amp;Bs to 5-star luxury resorts and even tree houses. The Booking.com website and mobile apps are available in over 43 languages and customers can reach Booking.com 24/7 for assistance and support in over 43 languages. As Booking.com envisions a future in which it will serve customers a one-stop solution for all travel-related needs, we are working towards offering a fully &amp;lsquo;Connected Trip&amp;rsquo;, in which every aspect of the travel experience can be planned and booked through us. &lt;/span&gt;&lt;span style="font-weight: 400;"&gt;We are determined to build the number 1 travel brand in the world!&amp;nbsp;&lt;/span&gt;&lt;/p&gt;_x000D_
&lt;p&gt;&lt;span style="font-weight: 400;"&gt;At Booking.com, we are all involved in making hundreds of decisions every day. The decisions we make are a reflection of our Values -&amp;nbsp; they reflect what is important to us, both as individuals and as an organization.&amp;nbsp;&lt;/span&gt;&lt;/p&gt;_x000D_
&lt;p&gt;&lt;span style="font-weight: 400;"&gt;When we use our Values to make decisions, we make a deliberate choice to focus on what is important. When Values are made explicit, they provide clarity on what &amp;ldquo;good&amp;rdquo; looks like. And when they are shared, they build unity in a group. They build culture.&lt;/span&gt;&lt;/p&gt;_x000D_
&lt;ul&gt;_x000D_
&lt;li style="font-weight: 400;" aria-level="1"&gt;&lt;strong&gt;&lt;em&gt;Think customer first. &lt;/em&gt;&lt;/strong&gt;&lt;em&gt;&lt;span style="font-weight: 400;"&gt;We obsess about adding value for our customers - guests, partners, colleagues - to make it easier for everyone to experience the world&lt;/span&gt;&lt;/em&gt;&lt;em&gt;&lt;span style="font-weight: 400;"&gt;.&lt;/span&gt;&lt;/em&gt;&lt;/li&gt;_x000D_
&lt;/ul&gt;_x000D_
&lt;ul&gt;_x000D_
&lt;li aria-level="1"&gt;&lt;strong&gt;&lt;em&gt;Own it. &lt;/em&gt;&lt;/strong&gt;&lt;em&gt;&lt;span style="font-weight: 400;"&gt;We deliver on our promises, make informed decisions and prioritize to get the important things done today.&lt;/span&gt;&lt;/em&gt;&lt;/li&gt;_x000D_
&lt;/ul&gt;_x000D_
&lt;ul&gt;_x000D_
&lt;li aria-level="1"&gt;&lt;strong&gt;&lt;em&gt;Learn forever. &lt;/em&gt;&lt;/strong&gt;&lt;em&gt;&lt;span style="font-weight: 400;"&gt;We are resilient, take time to reflect, and seek to learn &amp;ndash; from colleagues, from the outside world and from our failures.&lt;/span&gt;&lt;/em&gt;&lt;/li&gt;_x000D_
&lt;/ul&gt;_x000D_
&lt;ul&gt;_x000D_
&lt;li aria-level="1"&gt;&lt;strong&gt;&lt;em&gt;Succeed together.&lt;/em&gt;&lt;/strong&gt;&lt;strong&gt;&lt;em&gt; &lt;/em&gt;&lt;/strong&gt;&lt;em&gt;&lt;span style="font-weight: 400;"&gt;We celebrate team success, through making connections, building trust and valuing the diverse perspectives of others.&lt;/span&gt;&lt;/em&gt;&lt;/li&gt;_x000D_
&lt;/ul&gt;_x000D_
&lt;ul&gt;_x000D_
&lt;li aria-level="1"&gt;&lt;strong&gt;&lt;em&gt;Do the right thing. &lt;/em&gt;&lt;/strong&gt;&lt;em&gt;&lt;span style="font-weight: 400;"&gt;We get the right results the right way. For each other, our communities and the world around us.&lt;/span&gt;&lt;/em&gt;&lt;/li&gt;_x000D_
&lt;/ul&gt;_x000D_
&lt;p&gt;&amp;nbsp;&lt;/p&gt;_x000D_
&lt;p&gt;&lt;strong&gt;Booking.com Leadership Team&lt;/strong&gt;&lt;/p&gt;_x000D_
&lt;p&gt;&lt;span style="font-weight: 400;"&gt;Chief Executive Officer, Glenn Fogel&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lt;/span&gt;&lt;/p&gt;_x000D_
&lt;p&gt;&lt;span style="font-weight: 400;"&gt;SVP, Chief Finance Officer&amp;nbsp;&lt;em&gt;(interim)&lt;/em&gt;, Sue D&amp;rsquo;Emic&amp;nbsp; &amp;nbsp; &amp;nbsp; &lt;/span&gt;&lt;/p&gt;_x000D_
&lt;p&gt;&lt;span style="font-weight: 400;"&gt;SVP, Chief Marketing Officer, Arjan Dijk&lt;/span&gt;&lt;/p&gt;_x000D_
&lt;p&gt;&lt;span style="font-weight: 400;"&gt;SVP, Chief Legal Officer, Maria Barros&lt;/span&gt;&lt;/p&gt;_x000D_
&lt;p&gt;&lt;span style="font-weight: 400;"&gt;SVP, Chief People Officer, Paulo Pisano&lt;/span&gt;&lt;/p&gt;_x000D_
&lt;p&gt;&lt;span style="font-weight: 400;"&gt;SVP, Accommodations, James Waters&lt;/span&gt;&lt;/p&gt;_x000D_
&lt;p&gt;&lt;span style="font-weight: 400;"&gt;SVP, Chief Technology Officer, Rob Francis&lt;/span&gt;&lt;/p&gt;_x000D_
&lt;p&gt;&lt;span style="font-weight: 400;"&gt;SVP, FinTech, Daniel Marovitz&lt;/span&gt;&lt;/p&gt;_x000D_
&lt;p&gt;&lt;span style="font-weight: 400;"&gt;For more information on the leadership biographies: please visit &lt;/span&gt;&lt;a href="https://globalnews.booking.com/executive-biographies/"&gt;&lt;span style="font-weight: 400;"&gt;https://globalnews.booking.com/executive-biographies/&lt;/span&gt;&lt;/a&gt;&lt;/p&gt;_x000D_
&lt;p&gt;&amp;nbsp;&lt;/p&gt;_x000D_
&lt;p&gt;&lt;strong&gt;Profile Director of Research&lt;/strong&gt;&lt;/p&gt;_x000D_
&lt;p&gt;&lt;span style="font-weight: 400;"&gt;Booking.com is the planet&amp;rsquo;s #1 accommodation site. With a mission to empower people to experience the world, Booking.com invests in digital technology that helps take the friction out of travel. Whether in our Amsterdam HQ or at one of our 214 offices worldwide, our 17,000 employees work hard to help make more than one million travel dreams come true every single day. As we continue to scale at incredible speed and embark on our next chapter, we are actively recruiting the next generation of global executives, with exciting opportunities across a broad range of functions.&amp;nbsp;&lt;/span&gt;&lt;/p&gt;_x000D_
&lt;p&gt;&lt;span style="font-weight: 400;"&gt;We are seeking a Director of Research to lead and grow our User Research organisation. This person will propagate a strong User Research practice, define a vision for the org, drive &lt;/span&gt;&lt;span style="font-weight: 400;"&gt;the craft of User Research across the company and influence product development and business strategy at the executive level. &lt;/span&gt;&lt;span style="font-weight: 400;"&gt;The Director User Research will provide mentorship and will be a champion for both Researcher craft and career development, as well as create the operational space and organizational cover to help their team focus on executing their best work. To achieve this world-class level of Research, the Director User Research will work closely with the Senior Director of User Experience, VP of Customer and Product Experience, and Directors of Design and Writing.&amp;nbsp;&lt;/span&gt;&lt;/p&gt;_x000D_
&lt;p&gt;&lt;span style="font-weight: 400;"&gt;You will have incredible knowledge of product-oriented User Research and best practices and how to build a global User Research function. You have a business mindset, adept at driving company-level strategy with extensive experience in engaging with the Senior Director, VP and C-suite to create adoption and action around customer insights. Your body of work and overall strong track record demonstrates both clear wins for the user and business impact. You look beyond the individual customer and can help to define strategic wins for society, communities.&lt;/span&gt;&lt;/p&gt;_x000D_
&lt;p&gt;&lt;span style="font-weight: 400;"&gt;Reporting to the Senior Director of User Experience and sitting in our Product function, you will be a team leader as well as have experience as an active researcher. You will have a knowledge of multi-disciplinary approaches to research methodologies to plan, execute, and report customer interactions with both Booking.com&amp;rsquo;s partners and customers. You will have a strong and demonstrated ability to apply research to product development--a strong focus on actionability and commercial outcomes is a must.&amp;nbsp;&lt;/span&gt;&lt;/p&gt;_x000D_
&lt;p&gt;&lt;span style="font-weight: 400;"&gt;Championing Research across other divisions of the business including Market Research, Experimentation, Data Science, and Customer Centric metrics will be a key goal, as well as collaborating to ensure the team is best in class, continually innovating and influencing key Product, Marketing and Tech decisions.&amp;nbsp;&lt;/span&gt;&lt;/p&gt;_x000D_
&lt;p&gt;&lt;span style="font-weight: 400;"&gt;This is a fundamental role in Booking.com&amp;rsquo;s journey to becoming the number one Experiences marketplace in the world. You will have the opportunity to experiment and partake in ground-breaking concepts which will reshape the future of online travel. It is a plus if you have a demonstrated ability to conduct Research in a multi-product e-commerce business.&lt;/span&gt;&lt;/p&gt;_x000D_
&lt;p&gt;&amp;nbsp;&lt;/p&gt;_x000D_
&lt;p&gt;&lt;strong&gt;Key Relationships:&lt;/strong&gt;&lt;/p&gt;_x000D_
&lt;p&gt;&lt;span style="font-weight: 400;"&gt;Reports to: Molly Stevens, Senior Director of User Experience&lt;/span&gt;&lt;/p&gt;_x000D_
&lt;p&gt;&lt;span style="font-weight: 400;"&gt;Direct reports: Senior Managers of Research&amp;nbsp;&lt;/span&gt;&lt;/p&gt;_x000D_
&lt;p&gt;&amp;nbsp;&lt;/p&gt;_x000D_
&lt;p&gt;&lt;strong&gt;Key Responsibilities:&lt;/strong&gt;&lt;/p&gt;_x000D_
&lt;p&gt;&lt;span style="font-weight: 400;"&gt;The Director of Research will prioritize and lead the team&amp;rsquo;s ongoing work of discovering user problems and contexts; shaping the design of products; and following through on product outcomes at scale.&lt;/span&gt;&lt;/p&gt;_x000D_
&lt;p&gt;&lt;span style="font-weight: 400;"&gt;You will actively build a strong relationship with business leadership, Marketing, Product, Design and Tech teams to design a world-class consumer experience.&amp;nbsp;&lt;/span&gt;&lt;/p&gt;_x000D_
&lt;ul&gt;_x000D_
&lt;li style="font-weight: 400;" aria-level="1"&gt;&lt;span style="font-weight: 400;"&gt;Manage, mentor, coach, and inspire a team of Research managers and their reports, providing vision, direction and advocacy&lt;/span&gt;&lt;/li&gt;_x000D_
&lt;li style="font-weight: 400;" aria-level="1"&gt;&lt;span style="font-weight: 400;"&gt;Work closely with executive and senior leaders across the company to elevate the level of user understanding in all aspects of&amp;nbsp; User Research&amp;nbsp;&lt;/span&gt;&lt;/li&gt;_x000D_
&lt;li style="font-weight: 400;" aria-level="1"&gt;&lt;span style="font-weight: 400;"&gt;Influence strategy through a team that touches every area of the product and your role in the leadership team&lt;/span&gt;&lt;/li&gt;_x000D_
&lt;li style="font-weight: 400;" aria-level="1"&gt;&lt;span style="font-weight: 400;"&gt;Build relationships with cross-functional team members and executives across business units, and be a thought-leader and advocate for user-centered design&lt;/span&gt;&lt;/li&gt;_x000D_
&lt;li style="font-weight: 400;" aria-level="1"&gt;&lt;span style="font-weight: 400;"&gt;Connect research to other parts of the company and amplify knowledge across peers in the Customer Insights function&amp;nbsp;&lt;/span&gt;&lt;/li&gt;_x000D_
&lt;li style="font-weight: 400;" aria-level="1"&gt;&lt;span style="font-weight: 400;"&gt;Actively leading ideation exercises to push the boundaries of what we build and to improve existing products, both in and outside personal expertise&lt;/span&gt;&lt;/li&gt;_x000D_
&lt;li style="font-weight: 400;" aria-level="1"&gt;&lt;span style="font-weight: 400;"&gt;Getting the customer to be at the center of all strategy, product development and commercial decision-making&amp;nbsp;&lt;/span&gt;&lt;/li&gt;_x000D_
&lt;li style="font-weight: 400;" aria-level="1"&gt;&lt;span style="font-weight: 400;"&gt;Collaborate with the Design Craft to define prototypes for use during usability testing of proposed designs and interactions.&lt;/span&gt;&lt;/li&gt;_x000D_
&lt;li style="font-weight: 400;" aria-level="1"&gt;&lt;span style="font-weight: 400;"&gt;Facilitate a user-centered design and product development process that advocates for users&amp;rsquo; needs and perspectives.&lt;/span&gt;&lt;/li&gt;_x000D_
&lt;li style="font-weight: 400;" aria-level="1"&gt;&lt;span style="font-weight: 400;"&gt;Provide a supportive environment for team members to continue to grow their research capabilities and produce their best work.&lt;/span&gt;&lt;/li&gt;_x000D_
&lt;li style="font-weight: 400;" aria-level="1"&gt;&lt;span style="font-weight: 400;"&gt;Represent the User Research team internally and externally, and support the team in their outward communication -- from professional spheres (conferences, publications) to general audiences (blogging).&lt;/span&gt;&lt;/li&gt;_x000D_
&lt;/ul&gt;_x000D_
&lt;p&gt;&lt;strong&gt;IDEAL EXPERIENCE:&lt;/strong&gt;&lt;/p&gt;_x000D_
&lt;ul&gt;_x000D_
&lt;li style="font-weight: 400;" aria-level="1"&gt;&lt;span style="font-weight: 400;"&gt;8-10 years&amp;rsquo; experience in User / Design Research Experience leading global research teams that influence not only product decisions but company strategy as well&lt;/span&gt;&lt;/li&gt;_x000D_
&lt;li style="font-weight: 400;" aria-level="1"&gt;&lt;span style="font-weight: 400;"&gt;You have an advanced degree, or equivalent experience, in design, human computer interaction, cognitive science, experimental psychology, anthropology, information science, or a related field.&lt;/span&gt;&lt;/li&gt;_x000D_
&lt;li style="font-weight: 400;" aria-level="1"&gt;&lt;span style="font-weight: 400;"&gt;Strong systems thinking; ability to understand complex feature and marketplace dynamics&lt;/span&gt;&lt;/li&gt;_x000D_
&lt;li style="font-weight: 400;" aria-level="1"&gt;&lt;span style="font-weight: 400;"&gt;Demonstrated ability to partner with cross-disciplinary partners like Data Science, Product, Tech and Market Insights to build holistic insight and drive impact.&lt;/span&gt;&lt;/li&gt;_x000D_
&lt;li style="font-weight: 400;" aria-level="1"&gt;&lt;span style="font-weight: 400;"&gt;Experience informing everything from new products and new categories, to iterative product improvements&lt;/span&gt;&lt;/li&gt;_x000D_
&lt;li style="font-weight: 400;" aria-level="1"&gt;&lt;span style="font-weight: 400;"&gt;Devotion to quality craft and a master in research (qual and quant) methods and tools including, but not limited to, usability testing, cognitive walkthroughs, 1:1 user interviews, remote testing, contextual inquiry, field studies, surveys, eye-tracking, and multivariate analysis.&lt;/span&gt;&lt;/li&gt;_x000D_
&lt;li style="font-weight: 400;" aria-level="1"&gt;&lt;span style="font-weight: 400;"&gt;Ability to thrive in a fast-paced, dynamic environment and a communicator with the ability to inspire, build alignment and drive action&lt;/span&gt;&lt;/li&gt;_x000D_
&lt;li style="font-weight: 400;" aria-level="1"&gt;&lt;span style="font-weight: 400;"&gt;You care about users and their experiences on a deep level, and strive to make connections with them.&lt;/span&gt;&lt;/li&gt;_x000D_
&lt;li style="font-weight: 400;" aria-level="1"&gt;&lt;span style="font-weight: 400;"&gt;You enthusiastically stay up-to-date on research techniques, emerging research tools, and academic literature.&lt;/span&gt;&lt;/li&gt;_x000D_
&lt;/ul&gt;_x000D_
&lt;p&gt;&amp;nbsp;&lt;/p&gt;_x000D_
&lt;p&gt;&lt;strong&gt;CRITICAL LEADERSHIP CAPABILITIES:&lt;/strong&gt;&lt;/p&gt;_x000D_
&lt;p&gt;&lt;strong&gt;Leading Change&lt;/strong&gt;&lt;/p&gt;_x000D_
&lt;ul&gt;_x000D_
&lt;li style="font-weight: 400;" aria-level="1"&gt;&lt;span style="font-weight: 400;"&gt;Publicly identifies needed changes or directions that need adjustment, challenges assumptions and norms.&lt;/span&gt;&lt;/li&gt;_x000D_
&lt;li style="font-weight: 400;" aria-level="1"&gt;&lt;span style="font-weight: 400;"&gt;The ability to &amp;ldquo;think big&amp;rdquo; and simultaneously understand and appreciate the details necessary to operationalize overarching strategies and goals; The ability to make sense of complex issues and ambiguous situations.&amp;nbsp;&lt;/span&gt;&lt;/li&gt;_x000D_
&lt;li style="font-weight: 400;" aria-level="1"&gt;&lt;span style="font-weight: 400;"&gt;Ability to balance long-term and short-term goals of the business.&lt;/span&gt;&lt;/li&gt;_x000D_
&lt;li style="font-weight: 400;" aria-level="1"&gt;&lt;span style="font-weight: 400;"&gt;Challenges assumptions about &amp;ldquo;the way things are done&amp;rdquo;.&lt;/span&gt;&lt;/li&gt;_x000D_
&lt;li style="font-weight: 400;" aria-level="1"&gt;&lt;span style="font-weight: 400;"&gt;Communicates explicitly what must change, why changes are necessary, and possible outcomes and costs.&lt;/span&gt;&lt;/li&gt;_x000D_
&lt;li style="font-weight: 400;" aria-level="1"&gt;&lt;span style="font-weight: 400;"&gt;Adjusts communication style to the audience to help them understand and accept the change.&lt;/span&gt;&lt;/li&gt;_x000D_
&lt;li style="font-weight: 400;" aria-level="1"&gt;&lt;span style="font-weight: 400;"&gt;Encourages people to support and propose changes and ideas.&lt;/span&gt;&lt;/li&gt;_x000D_
&lt;/ul&gt;_x000D_
&lt;p&gt;&lt;strong&gt;Building relationships, Collaborating and Influencing&lt;/strong&gt;&lt;/p&gt;_x000D_
&lt;ul&gt;_x000D_
&lt;li style="font-weight: 400;" aria-level="1"&gt;&lt;span style="font-weight: 400;"&gt;Establishes relationships and enhances the levels of cooperation, collaboration, and trust that exist between people, interacting with others personally, competently, and effectively. Establishes relationships inside and outside of the organization. Fosters a culture that makes people feel valued and respected and leverages even difficult or tense circumstances to enhance relationships.&lt;/span&gt;&lt;/li&gt;_x000D_
&lt;li style="font-weight: 400;" aria-level="1"&gt;&lt;span style="font-weight: 400;"&gt;Negotiates with a genuine give-and-take approach, where both acts as true peers and decisions are shared.&lt;/span&gt;&lt;/li&gt;_x000D_
&lt;li style="font-weight: 400;" aria-level="1"&gt;&lt;span style="font-weight: 400;"&gt;Spends time identifying all stakeholders necessary and meets or connects with all of them, neglecting no one to shape a collective consensus.&lt;/span&gt;&lt;/li&gt;_x000D_
&lt;li style="font-weight: 400;" aria-level="1"&gt;&lt;span style="font-weight: 400;"&gt;Identifies opportunities to build relationships that will help others achieve their objectives and reaches out to those people or new people.&lt;/span&gt;&lt;/li&gt;_x000D_
&lt;/ul&gt;_x000D_
&lt;p&gt;&lt;strong&gt;Driving Results&lt;/strong&gt;&lt;/p&gt;_x000D_
&lt;ul&gt;_x000D_
&lt;li style="font-weight: 400;" aria-level="1"&gt;&lt;span style="font-weight: 400;"&gt;Responds resourcefully, flexibly, and positively when faced with new challenges and demands. Willingly and effectively deals with the stress and complexities of various situations. Moves forward productively under conditions of change or uncertainty&lt;/span&gt;&lt;/li&gt;_x000D_
&lt;li style="font-weight: 400;" aria-level="1"&gt;&lt;span style="font-weight: 400;"&gt;Demonstrates and fosters a sense of urgency, a &amp;ldquo;can-do&amp;rdquo; spirit, a sense of optimism, ownership, and strong commitment to achieving goals and organizational success. Demonstrates a strong sense of ownership and a commitment to achieving meaningful results.&amp;nbsp;&amp;nbsp;&amp;nbsp;&lt;/span&gt;&lt;/li&gt;_x000D_
&lt;li style="font-weight: 400;" aria-level="1"&gt;&lt;span style="font-weight: 400;"&gt;Checks work of self and others against required quality standards and takes remedial action, when needed, to improve standards.&lt;/span&gt;&lt;/li&gt;_x000D_
&lt;li style="font-weight: 400;" aria-level="1"&gt;&lt;span style="font-weight: 400;"&gt;Reviews performance and progress on a regular basis to ensure team is achieving results.&lt;/span&gt;&lt;/li&gt;_x000D_
&lt;li style="font-weight: 400;" aria-level="1"&gt;&lt;span style="font-weight: 400;"&gt;Tests to see if goals are sufficiently challenging and implements corrective action based on deviations.&lt;/span&gt;&lt;/li&gt;_x000D_
&lt;/ul&gt;_x000D_
&lt;p&gt;&amp;nbsp;&lt;/p&gt;_x000D_
&lt;p&gt;&lt;strong&gt;OTHER PERSONAL CHARACTERISTICS&lt;/strong&gt;&lt;/p&gt;_x000D_
&lt;ul&gt;_x000D_
&lt;li style="font-weight: 400;" aria-level="1"&gt;&lt;span style="font-weight: 400;"&gt;Able to function in a fast-moving entrepreneurial environment&lt;/span&gt;&lt;/li&gt;_x000D_
&lt;li style="font-weight: 400;" aria-level="1"&gt;&lt;span style="font-weight: 400;"&gt;Humble yet confident, with high self-awareness&lt;/span&gt;&lt;/li&gt;_x000D_
&lt;li style="font-weight: 400;" aria-level="1"&gt;&lt;span style="font-weight: 400;"&gt;A strategic thinker yet focused on execution; able to roll up the sleeves to get things done&lt;/span&gt;&lt;/li&gt;_x000D_
&lt;li style="font-weight: 400;" aria-level="1"&gt;&lt;span style="font-weight: 400;"&gt;Self-starter with high energy and drive; fast-paced and results-driven; forward-thinking&lt;/span&gt;&lt;/li&gt;_x000D_
&lt;li style="font-weight: 400;" aria-level="1"&gt;&lt;span style="font-weight: 400;"&gt;Experimental, ready to learn and open to change&lt;/span&gt;&lt;/li&gt;_x000D_
&lt;li style="font-weight: 400;" aria-level="1"&gt;&lt;span style="font-weight: 400;"&gt;Keep the customer at the centre of everything you do&lt;/span&gt;&lt;/li&gt;_x000D_
&lt;li style="font-weight: 400;" aria-level="1"&gt;&lt;span style="font-weight: 400;"&gt;Data-driven&lt;/span&gt;&lt;/li&gt;_x000D_
&lt;li style="font-weight: 400;" aria-level="1"&gt;&lt;span style="font-weight: 400;"&gt;Good cultural and organizational sensitivity&lt;/span&gt;&lt;/li&gt;_x000D_
&lt;li style="font-weight: 400;" aria-level="1"&gt;&lt;span style="font-weight: 400;"&gt;Committed to building a diverse, inclusive work environment&lt;/span&gt;&lt;/li&gt;_x000D_
&lt;/ul&gt;_x000D_
&lt;p&gt;&amp;nbsp;&lt;/p&gt;_x000D_
&lt;p&gt;&lt;strong&gt;APPENDIX: BUSINESS LEADERS BOOKING.COM AND INDUSTRY COMMENTARY&amp;nbsp;&lt;/strong&gt;&lt;/p&gt;_x000D_
&lt;p&gt;&lt;strong&gt;Business Leaders and Overview&lt;/strong&gt;&lt;/p&gt;_x000D_
&lt;ul&gt;_x000D_
&lt;li style="font-weight: 400;" aria-level="1"&gt;&lt;span style="font-weight: 400;"&gt;Glenn Fogel (CEO): &lt;/span&gt;&lt;a href="https://www.cnbc.com/video/2020/05/08/booking-holdings-ceo-glenn-fogel-on-impact-of-coronavirus-on-travel.html"&gt;&lt;span style="font-weight: 400;"&gt;Video&lt;/span&gt;&lt;/a&gt;&lt;span style="font-weight: 400;"&gt; on the impact of the Coronavirus on travel&lt;/span&gt;&lt;/li&gt;_x000D_
&lt;li style="font-weight: 400;" aria-level="1"&gt;&lt;span style="font-weight: 400;"&gt;Glenn Fogel (CEO):&lt;/span&gt;&lt;span style="font-weight: 400;"&gt; &lt;/span&gt;&lt;a href="https://www.cnbc.com/video/2019/11/20/booking-holdings-ceo-glenn-fogel-on-outlook-and-competition-from-google.html"&gt;&lt;span style="font-weight: 400;"&gt;Video&lt;/span&gt;&lt;/a&gt;&lt;span style="font-weight: 400;"&gt; &lt;/span&gt;&lt;span style="font-weight: 400;"&gt;on outlook and competition from Google&lt;/span&gt;&lt;/li&gt;_x000D_
&lt;li style="font-weight: 400;" aria-level="1"&gt;&lt;span style="font-weight: 400;"&gt;Booking.com the #3 &lt;/span&gt;&lt;a href="https://skift.com/2022/01/10/google-maps-tops-as-most-downloaded-travel-app-in-2021/"&gt;&lt;span style="font-weight: 400;"&gt;most-downloaded travel App&lt;/span&gt;&lt;/a&gt;&lt;span style="font-weight: 400;"&gt; in 2021&lt;/span&gt;&lt;/li&gt;_x000D_
&lt;li style="font-weight: 400;" aria-level="1"&gt;&lt;span style="font-weight: 400;"&gt;Arjan Dijk on the &lt;/span&gt;&lt;a href="https://www.thedrum.com/news/2021/05/20/bookingcom-s-cmo-arjan-dijk-the-emerging-post-pandemic-traveller"&gt;&lt;span style="font-weight: 400;"&gt;Emerging Post pandemic traveller &lt;/span&gt;&lt;/a&gt;&lt;span style="font-weight: 400;"&gt;&amp;nbsp;and part of Forbes&amp;rsquo; 2021 &lt;/span&gt;&lt;a href="https://www.forbes.com/sites/martyswant/2021/09/29/worlds-most-influential-cmos-2021/?sh=5cb6c5ba4b55"&gt;&lt;span style="font-weight: 400;"&gt;Most influential CMO list&amp;nbsp;&lt;/span&gt;&lt;/a&gt;&lt;/li&gt;_x000D_
&lt;li style="font-weight: 400;" aria-level="1"&gt;&lt;span style="font-weight: 400;"&gt;Gettin&amp;rsquo; the Groove Back: &lt;/span&gt;&lt;a href="https://globalnews.booking.com/gettin-the-groove-back-bookingcoms-7-predictions-for-the-triumphant-return-of-travel-in-2022/"&gt;&lt;span style="font-weight: 400;"&gt;Booking.com's 7 Predictions for the Triumphant Return of Travel in 2022&lt;/span&gt;&lt;/a&gt;&lt;/li&gt;_x000D_
&lt;li style="font-weight: 400;" aria-level="1"&gt;&lt;a href="https://skift.com/2019/11/20/booking-holdings-and-expedia-in-arms-race-to-deliver-the-connected-trip/"&gt;&lt;span style="font-weight: 400;"&gt;Booking Holdings and Expedia in arms race to deliver the connected trip&lt;/span&gt;&lt;/a&gt;&lt;/li&gt;_x000D_
&lt;li style="font-weight: 400;" aria-level="1"&gt;&lt;span style="font-weight: 400;"&gt;4 Booking.com Product You Might Now Know About&lt;/span&gt;&lt;/li&gt;_x000D_
&lt;li style="font-weight: 400;" aria-level="1"&gt;&lt;span style="font-weight: 400;"&gt;Booking.com:&lt;/span&gt;&lt;span style="font-weight: 400;"&gt; &lt;/span&gt;&lt;a href="https://skift.com/oral-history-of-booking-acquisition/"&gt;&lt;span style="font-weight: 400;"&gt;The Oral History of Travel's Greatest Acquisition&lt;/span&gt;&lt;/a&gt;&lt;/li&gt;_x000D_
&lt;li style="font-weight: 400;" aria-level="1"&gt;&lt;a href="https://globalnews.booking.com/executive-biographies/"&gt;&lt;span style="font-weight: 400;"&gt;Booking.com&amp;rsquo;s Executive Biographies&lt;/span&gt;&lt;/a&gt;&lt;/li&gt;_x000D_
&lt;li style="font-weight: 400;" aria-level="1"&gt;&lt;a href="https://www.bookingholdings.com/"&gt;&lt;span style="font-weight: 400;"&gt;Booking Holdings&lt;/span&gt;&lt;/a&gt;&lt;span style="font-weight: 400;"&gt; and&lt;/span&gt;&lt;span style="font-weight: 400;"&gt; &lt;/span&gt;&lt;a href="https://www.phocuswire.com/How-Booking-Holdings-thinks-about-acquisitions-and-internal-growth"&gt;&lt;span style="font-weight: 400;"&gt;acquisitions and internal growth&lt;/span&gt;&lt;/a&gt;&lt;/li&gt;_x000D_
&lt;li style="font-weight: 400;" aria-level="1"&gt;&lt;a href="http://ir.bookingholdings.com/financial-information/quarterly-results"&gt;&lt;span style="font-weight: 400;"&gt;Quarterly Results and Annual Reports Booking Holdings&lt;/span&gt;&lt;/a&gt;&lt;/li&gt;_x000D_
&lt;/ul&gt;_x000D_
&lt;p&gt;&amp;nbsp;&lt;/p&gt;_x000D_
&lt;p&gt;&lt;strong&gt;Amsterdam and Relocation&amp;nbsp;&lt;/strong&gt;&lt;/p&gt;_x000D_
&lt;ul&gt;_x000D_
&lt;li style="font-weight: 400;" aria-level="1"&gt;&lt;a href="https://www.youtube.com/watch?v=p0NayMmkTZ0&amp;amp;feature=youtu.be"&gt;&lt;span style="font-weight: 400;"&gt;Life in Amsterdam&lt;/span&gt;&lt;/a&gt;&lt;span style="font-weight: 400;"&gt; and &lt;/span&gt;&lt;a href="https://www.youtube.com/watch?v=wBiiFXxUpCw"&gt;&lt;span style="font-weight: 400;"&gt;Relocating to Amsterdam&lt;/span&gt;&lt;/a&gt;&lt;/li&gt;_x000D_
&lt;li style="font-weight: 400;" aria-level="1"&gt;&lt;a href="https://www.unstudio.com/en/page/10043"&gt;&lt;span style="font-weight: 400;"&gt;Amsterdam Campus project &lt;/span&gt;&lt;/a&gt;&lt;span style="font-weight: 400;"&gt;and video &lt;/span&gt;&lt;a href="https://www.youtube.com/watch?v=WdlMuNJZDdk"&gt;&lt;span style="font-weight: 400;"&gt;here&lt;/span&gt;&lt;/a&gt;&lt;/li&gt;_x000D_
&lt;li style="font-weight: 400;" aria-level="1"&gt;&lt;a href="https://www.themuse.com/profiles/bookingcom"&gt;&lt;span style="font-weight: 400;"&gt;Working at Booking.com&lt;/span&gt;&lt;/a&gt;&lt;/li&gt;_x000D_
&lt;li style="font-weight: 400;" aria-level="1"&gt;&lt;a href="https://teleport.org/cities/amsterdam/"&gt;&lt;span style="font-weight: 400;"&gt;Amsterdam Teleport Information&lt;/span&gt;&lt;/a&gt;&lt;/li&gt;_x000D_
&lt;li style="font-weight: 400;" aria-level="1"&gt;&lt;a href="https://www.iamsterdam.com/en/living/take-care-of-official-matters/highly-skilled-migrants/thirty-percent-ruling"&gt;&lt;span style="font-weight: 400;"&gt;30% ruling Amsterdam info&lt;/span&gt;&lt;/a&gt;&lt;span style="font-weight: 400;"&gt; and &lt;/span&gt;&lt;a href="https://thetax.nl/?year=2018&amp;amp;startFrom=Year&amp;amp;salary=36000&amp;amp;allowance=0&amp;amp;socialSecurity=1&amp;amp;retired=0&amp;amp;ruling=0&amp;amp;rulingChoice=normal"&gt;&lt;span style="font-weight: 400;"&gt;online calculator&lt;/span&gt;&lt;/a&gt;&lt;/li&gt;_x000D_
&lt;li style="font-weight: 400;" aria-level="1"&gt;&lt;a href="https://www.numbeo.com/cost-of-living/compare_cities.jsp?country1=United+Kingdom&amp;amp;country2=Netherlands&amp;amp;city1=London&amp;amp;city2=Amsterdam&amp;amp;tracking=getDispatchComparison"&gt;&lt;span style="font-weight: 400;"&gt;Numbeo cost of living comparison&lt;/span&gt;&lt;/a&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13145&amp;domain=booking.com</t>
  </si>
  <si>
    <t>ba6e1e86-4a04-48f3-8caf-f2c21eabaf7c</t>
  </si>
  <si>
    <t>Data Science Insights - Flights &amp; Attractions Teams</t>
  </si>
  <si>
    <t>&lt;p&gt;Not long ago, booking a trip to see the Eiffel Tower, stroll down New York&amp;rsquo;s iconic Madison Avenue or feel the sand between our toes on Copacabana Beach was complex and time consuming. Now it is simply a matter of a few taps on our smartphone.&lt;/p&gt;_x000D_
&lt;p&gt;In fact, that&amp;rsquo;s what we do at Booking.com. We make it easier for everyone to experience the world. And while that world might feel a little farther away right now, we&amp;rsquo;re busy preparing for when the world is ready to travel once more.&lt;/p&gt;_x000D_
&lt;p&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p&gt;_x000D_
&lt;p&gt;We are united in the belief that our very human desire to explore the planet&amp;rsquo;s beauty and discover more about other people and cultures will endure. The world is waiting for us. Together, we will be ready.&lt;/p&gt;_x000D_
&lt;p&gt;&lt;strong&gt;Booking.com core values&lt;/strong&gt;&lt;br /&gt;●&amp;nbsp; Think customer first&lt;br /&gt;●&amp;nbsp; Succeed together&lt;br /&gt;●&amp;nbsp; Own It&lt;br /&gt;●&amp;nbsp; Learn Forever&lt;br /&gt;●&amp;nbsp; Do the Right Thing&lt;br /&gt;&amp;nbsp;&lt;/p&gt;_x000D_
&lt;p&gt;&lt;strong&gt;Trips Business Unit direction&lt;span style="color: #ecf0f1;"&gt; &lt;span style="font-weight: 400;"&gt;Tripsattractions Tripsflights Tripsdata&lt;/span&gt;&lt;/span&gt;&lt;/strong&gt;&lt;span style="color: #ecf0f1;"&gt;&lt;strong&gt;&lt;br /&gt;&lt;/strong&gt;&lt;/span&gt;&lt;br /&gt;At Booking.com we&amp;rsquo;re working to seamlessly connect every aspect of travel, and the Trips team is one of the cornerstones of our connected trip vision. We&amp;rsquo;re dedicated to helping travelers uncover the best transport options available to them around the world. To do this we need to offer the broadest selection of bookable transport options, and effortlessly match the right options to the right person at the right time. Our goal is to offer travelers the widest choice and the best customer experience no matter what transport option they choose.&lt;/p&gt;_x000D_
&lt;p&gt;&lt;span style="font-weight: 400;"&gt;Our flight business is one of the core pillars of the connected trip. We ought to offer the best and most convenient flights to every customer, those that start their trip by buying a flight or those that are complementing their existing journey with a flight. We will do this by having the best inventory available at the most competitive prices powering a site that solves all the pain points of booking a flight today.&lt;/span&gt;&lt;/p&gt;_x000D_
&lt;p&gt;&lt;span style="font-weight: 400;"&gt;The Attractions business vertical is part of the Trips Business Unit where we are making a connected trip possible for our customers. Attractions focuses on the wide variety of attractions, tours, and activities available at destinations around the world. We aim to make it easier for our customers to find, book, and experience any attraction at unbeatable value. Moreover, we believe that the value Attractions creates for our customers goes beyond the practical: after all, it is our products that have the most potential to really make a trip. &lt;/span&gt;&lt;/p&gt;_x000D_
&lt;p&gt;&lt;span style="font-weight: 400;"&gt;We have two opportunities for Data Scientists to join us to support the Flights or Attractions verticals. As a successful candidate, you will be working closely with the product teams and business stakeholders within the Trips organization up to its leadership team. You will help them understand and steer their ongoing product development through proving or disproving hypotheses for the business and supporting product development, using a combination of advanced statistics, causal analysis, experimentation, machine learning techniques, and data management.&amp;nbsp;&lt;/span&gt;&lt;/p&gt;_x000D_
&lt;p&gt;&lt;span style="font-weight: 400;"&gt;You will be working in a team of Data Scientists and Machine Learning Scientists, who cover a wide spectrum of topics within the Flights and Attractions areas. Some current initiatives include; optimised and tailored ranking to make it easier for the user to find the right flight for their needs, correct pricing so that users pay the right amount for their activities and new initiatives such as improving the Connected Trip proposition. We are the subject matter experts for all things Data Science in the Flights and Attractions organisations.&amp;nbsp;&lt;/span&gt;&lt;/p&gt;_x000D_
&lt;p&gt;&lt;strong&gt;Responsibilities&lt;/strong&gt;&lt;/p&gt;_x000D_
&lt;ul&gt;_x000D_
&lt;li style="font-weight: 400;"&gt;&lt;span style="font-weight: 400;"&gt;Identify key stakeholders and manage them proactively through effective communication and addressing their needs&lt;/span&gt;&lt;/li&gt;_x000D_
&lt;li style="font-weight: 400;"&gt;&lt;span style="font-weight: 400;"&gt;Prioritize impactful business problems, translate them into feasible data problems and solve them effectively by applying suitable statistical data analysis and modeling methods&lt;/span&gt;&lt;/li&gt;_x000D_
&lt;li style="font-weight: 400;"&gt;&lt;span style="font-weight: 400;"&gt;Identify, source and organize data required for the solution and prepare it in a way that makes it fit for use&lt;/span&gt;&lt;/li&gt;_x000D_
&lt;li style="font-weight: 400;"&gt;&lt;span style="font-weight: 400;"&gt;Transform large, complex datasets into pragmatic, actionable insights&lt;/span&gt;&lt;/li&gt;_x000D_
&lt;li style="font-weight: 400;"&gt;&lt;span style="font-weight: 400;"&gt;Maintain the data processing workflows that provide clean and curated data in their area&lt;/span&gt;&lt;/li&gt;_x000D_
&lt;li style="font-weight: 400;"&gt;&lt;span style="font-weight: 400;"&gt;Use data visualization skills and storytelling to drive actions from stakeholders&lt;/span&gt;&lt;/li&gt;_x000D_
&lt;li style="font-weight: 400;"&gt;&lt;span style="font-weight: 400;"&gt;Design and interpret quantitative experiments to objectively guide key business decision making&lt;/span&gt;&lt;/li&gt;_x000D_
&lt;li style="font-weight: 400;"&gt;&lt;span style="font-weight: 400;"&gt;Have the capacity to thrive in our fast-paced environment, adapt quickly and take ownership of their work&lt;/span&gt;&lt;/li&gt;_x000D_
&lt;li style="font-weight: 400;"&gt;&lt;span style="font-weight: 400;"&gt;Challenge ideas and methods while working together with talented, highly skilled team members. Ensure quality of their own and others&amp;rsquo; work, by making them reproducible and replicable and by validating through peer review&lt;/span&gt;&lt;/li&gt;_x000D_
&lt;li style="font-weight: 400;"&gt;&lt;span style="font-weight: 400;"&gt;Convey complex analysis results clearly and with conviction to all levels of stakeholders&lt;/span&gt;&lt;/li&gt;_x000D_
&lt;/ul&gt;_x000D_
&lt;p&gt;&lt;strong&gt;Your skills and experience&lt;/strong&gt;&lt;/p&gt;_x000D_
&lt;ul&gt;_x000D_
&lt;li style="font-weight: 400;"&gt;&lt;span style="font-weight: 400;"&gt;Experience solving real problems using data mining techniques and with statistical rigor and translating business problems into data problems&lt;/span&gt;&lt;/li&gt;_x000D_
&lt;li style="font-weight: 400;"&gt;&lt;span style="font-weight: 400;"&gt;Knowledge and practical experience of Statistical Methods (e.g. Testing, GLM, Inference), Statistical/Machine Learning (e.g. Dimension Reduction, Clustering, Regularisation, Bagged/Boosted methods), Time Series, etc&lt;/span&gt;&lt;/li&gt;_x000D_
&lt;li style="font-weight: 400;"&gt;&lt;span style="font-weight: 400;"&gt;Strong working knowledge of Hadoop, Spark, SQL, Python and/or R&lt;/span&gt;&lt;/li&gt;_x000D_
&lt;li style="font-weight: 400;"&gt;&lt;span style="font-weight: 400;"&gt;Strong knowledge of data management (schema design, data pipelines, workflows)&lt;/span&gt;&lt;/li&gt;_x000D_
&lt;li style="font-weight: 400;"&gt;&lt;span style="font-weight: 400;"&gt;Strong stakeholder management&lt;/span&gt;&lt;/li&gt;_x000D_
&lt;li style="font-weight: 400;"&gt;&lt;span style="font-weight: 400;"&gt;Strong knowledge of the possibilities and limitations of different types of data analysis and/or data science modelling&lt;/span&gt;&lt;/li&gt;_x000D_
&lt;/ul&gt;_x000D_
&lt;p&gt;&lt;strong&gt;What we offer&lt;/strong&gt;&lt;/p&gt;_x000D_
&lt;ul&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12681&amp;domain=booking.com</t>
  </si>
  <si>
    <t>4812e54d-4a41-4ee3-bab0-e8c768b23868</t>
  </si>
  <si>
    <t>Marketing Specialist - Metasearch</t>
  </si>
  <si>
    <t>&lt;p&gt;&lt;span style="font-weight: 400;"&gt;The Marketing Specialist in the Meta Commercial team is responsible for managing CPC-based advertising campaigns on meta search (price comparison) sites. You will work in the highly impactful and relevant Meta track that sits at the core of the Travel industry where you will help shape Booking.com’s Meta strategy. The role includes account and relationship management of one of the largest strategic partners in the track such as Tripadvisor.&lt;/span&gt;&lt;/p&gt;_x000D_
&lt;p&gt;&lt;span style="font-weight: 400;"&gt;As a Marketing Specialist you’ll spend time on building strong, working and influential relationships with advertising partners, making sure we achieve its financial targets while ensuring new product opportunities and optimisations are identified and appropriately researched and prioritised. &lt;/span&gt;&lt;span style="font-weight: 400;"&gt;You will also work closely with the Meta bidding, analytics and product teams to manage the execution of the channel strategy and optimize ad spend towards defined KPIs.&lt;/span&gt;&lt;span style="font-weight: 400;"&gt;&lt;br&gt;&lt;/span&gt;&lt;span style="font-weight: 400;"&gt;&lt;br&gt;&lt;/span&gt;&lt;span style="font-weight: 400;"&gt;You will lead and own projects for your Meta accounts from start to finish: research, identify, prioritize, gain buy-in, implement and measure the results. You will use data to identify and prioritize work that drives value to the team, channel and the company.&lt;/span&gt;&lt;/p&gt;_x000D_
&lt;p&gt;&lt;span style="font-weight: 400;"&gt;The successful candidate is&lt;/span&gt;&lt;span style="font-weight: 400;"&gt; detail-oriented, analytical and an experienced stakeholder manager. &lt;/span&gt;&lt;span style="font-weight: 400;"&gt;&amp;nbsp;&lt;/span&gt;&lt;span style="font-weight: 400;"&gt;This role sits within the Global Digital Marketing Channels Team which focuses on: &lt;/span&gt;&lt;span style="font-weight: 400;"&gt;1) Relationship management with large advertising companies&amp;nbsp; &lt;/span&gt;&lt;span style="font-weight: 400;"&gt;2) Account management, including performance management, product opportunities and optimisations&lt;/span&gt;.&lt;/p&gt;_x000D_
&lt;p&gt;&lt;span style="font-weight: 400;"&gt;&amp;nbsp;&lt;/span&gt;&lt;strong&gt;B.responsible&lt;/strong&gt;&lt;/p&gt;_x000D_
&lt;ul&gt;_x000D_
&lt;li style="font-weight: 400;"&gt;&lt;span style="font-weight: 400;"&gt;Day to day management of strategic advertising campaigns on meta search websites&lt;/span&gt;&lt;/li&gt;_x000D_
&lt;li style="font-weight: 400;"&gt;&lt;span style="font-weight: 400;"&gt;Lead/own projects from start to finish: research, identify, prioritize, gain buy-in, implement and measure the results&lt;/span&gt;&lt;/li&gt;_x000D_
&lt;li style="font-weight: 400;"&gt;&lt;span style="font-weight: 400;"&gt;Use data to identify and prioritize work that drives value to the team and/or company&lt;/span&gt;&lt;/li&gt;_x000D_
&lt;li style="font-weight: 400;"&gt;&lt;span style="font-weight: 400;"&gt;Partner with internal and external stakeholders from across the globe and across departments&lt;/span&gt;&lt;/li&gt;_x000D_
&lt;li style="font-weight: 400;"&gt;&lt;span style="font-weight: 400;"&gt;Work closely with the analytics team to optimize ad spend towards defined KPIs&lt;/span&gt;&lt;/li&gt;_x000D_
&lt;li style="font-weight: 400;"&gt;&lt;span style="font-weight: 400;"&gt;Analyze performance data and translate this into tactics to drive growth for the business while maintaining ROI&lt;/span&gt;&lt;/li&gt;_x000D_
&lt;li style="font-weight: 400;"&gt;&lt;span style="font-weight: 400;"&gt;With the team, brainstorm and develop creative solutions for digital marketing opportunities&lt;/span&gt;&lt;/li&gt;_x000D_
&lt;/ul&gt;_x000D_
&lt;p&gt;&lt;strong&gt;B.Skilled&lt;/strong&gt;&lt;/p&gt;_x000D_
&lt;ul&gt;_x000D_
&lt;li style="font-weight: 400;"&gt;&lt;span style="font-weight: 400;"&gt;3+ years’ experience in digital marketing, business analytics, program management or a similar role&lt;/span&gt;&lt;/li&gt;_x000D_
&lt;li style="font-weight: 400;"&gt;&lt;span style="font-weight: 400;"&gt;Track record of delivering innovative solutions in ambiguous situations&lt;/span&gt;&lt;/li&gt;_x000D_
&lt;li style="font-weight: 400;"&gt;&lt;span style="font-weight: 400;"&gt;Fluent in English, written and spoken, any other language a plus&lt;/span&gt;&lt;/li&gt;_x000D_
&lt;li style="font-weight: 400;"&gt;&lt;span style="font-weight: 400;"&gt;Eagerness and ability to learn a complex subject matter and new tools/systems quickly and independently&lt;/span&gt;&lt;/li&gt;_x000D_
&lt;li&gt;&lt;span style="font-weight: 400;"&gt;Basic understanding of SQL&lt;/span&gt;&lt;/li&gt;_x000D_
&lt;li style="font-weight: 400;"&gt;&lt;span style="font-weight: 400;"&gt;Demonstrated ability to achieve goals in an innovative and fast-paced environment&lt;/span&gt;&lt;/li&gt;_x000D_
&lt;li style="font-weight: 400;"&gt;&lt;span style="font-weight: 400;"&gt;Solid communication skills and are comfortable working in a diverse, multi-cultural team&lt;/span&gt;&lt;/li&gt;_x000D_
&lt;li style="font-weight: 400;"&gt;&lt;span style="font-weight: 400;"&gt;Highly analytical with the ability to identify opportunities.&lt;/span&gt;&lt;/li&gt;_x000D_
&lt;/ul&gt;_x000D_
&lt;p&gt;&lt;span style="font-weight: 400;"&gt;&lt;em&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em&gt;&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11247&amp;domain=booking.com</t>
  </si>
  <si>
    <t>a7f11bfe-4a61-4b2b-9d81-49038a63ff2a</t>
  </si>
  <si>
    <t>iOS Software Engineer II - Accommodations Tech</t>
  </si>
  <si>
    <t>&lt;p&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can empower everyone to experience the world.&amp;nbsp;&lt;/span&gt;&lt;/p&gt;_x000D_
&lt;p&gt;&lt;span style="font-weight: 400;"&gt;The Accommodations Technology team is responsible for the design, delivery and reliability of services used by millions of customers and partners on the Web, via mobile and through our extensive APIs. With 28 million places to stay listed on our platform, we work hard to develop products that make it easier for travellers to find the best place to stay in destinations across the globe – in 42 languages and across dozens of currencies.&lt;/span&gt;&lt;/p&gt;_x000D_
&lt;p&gt;&lt;span style="font-weight: 400;"&gt;&lt;strong&gt;You will participate in a global interview process to join one of the teams of the Accommodations Tech Business Unit. If you are successful, you’ll be joining a cross-functional team in the department to innovate and maintain a set of products within our core customer journey.&lt;/strong&gt;&lt;/span&gt;&lt;/p&gt;_x000D_
&lt;h2&gt;&lt;strong&gt;B. Responsible&amp;nbsp;&lt;/strong&gt;&lt;/h2&gt;_x000D_
&lt;ul&gt;_x000D_
&lt;li style="font-weight: 400;"&gt;&lt;span style="font-weight: 400;"&gt;Contribute to the processes that support the release of new features for the entire company, such as the release process, the build process, the continuous integration pipeline, etc.&lt;/span&gt;&lt;/li&gt;_x000D_
&lt;li style="font-weight: 400;"&gt;&lt;span style="font-weight: 400;"&gt;Ensure the utmost high quality of the Booking.com app in production, by monitoring crashes, firefighting incidents, solving complex bugs, etc.&lt;/span&gt;&lt;/li&gt;_x000D_
&lt;li style="font-weight: 400;"&gt;&lt;span style="font-weight: 400;"&gt;Maintain and modernize the core libraries for the Booking.com app (Network, A/B testing, Local Storage, etc.)&lt;/span&gt;&lt;/li&gt;_x000D_
&lt;li style="font-weight: 400;"&gt;&lt;span style="font-weight: 400;"&gt;Contribute to the design and implementation of the next generation native and backend-driven mobile app development standards.&lt;/span&gt;&lt;/li&gt;_x000D_
&lt;li style="font-weight: 400;"&gt;&lt;span style="font-weight: 400;"&gt;Participate in the maintenance and upgrade of the new versions of the SDKs and Operating Systems.&lt;/span&gt;&lt;/li&gt;_x000D_
&lt;li style="font-weight: 400;"&gt;&lt;span style="font-weight: 400;"&gt;Perform profiling to find bottlenecks and optimize performance.&lt;/span&gt;&lt;/li&gt;_x000D_
&lt;li style="font-weight: 400;"&gt;&lt;span style="font-weight: 400;"&gt;Able to connect business and product goals to complex technical tasks.&lt;/span&gt;&lt;/li&gt;_x000D_
&lt;li style="font-weight: 400;"&gt;&lt;span style="font-weight: 400;"&gt;Solve issues prioritizing based on customer impact.&lt;/span&gt;&lt;/li&gt;_x000D_
&lt;li style="font-weight: 400;"&gt;&lt;span style="font-weight: 400;"&gt;Collaborate with app developers, backend developers, product owners, and quality specialists, to constantly improve customer experience within the app platform.&lt;/span&gt;&lt;/li&gt;_x000D_
&lt;li style="font-weight: 400;"&gt;&lt;span style="font-weight: 400;"&gt;Contribute to Booking.com's growth through interviewing, on-boarding, or other recruitment efforts.&lt;/span&gt;&lt;/li&gt;_x000D_
&lt;/ul&gt;_x000D_
&lt;h2&gt;&lt;strong&gt;B. Skilled&amp;nbsp;&lt;/strong&gt;&lt;/h2&gt;_x000D_
&lt;ul&gt;_x000D_
&lt;li&gt;&lt;span style="font-weight: 400;"&gt;5+ years of experience as a developer using Swift, Objective-C and other languages&lt;/span&gt;&lt;/li&gt;_x000D_
&lt;li&gt;&lt;span style="font-weight: 400;"&gt;3+ years of experience developing native iOS applications&lt;/span&gt;&lt;/li&gt;_x000D_
&lt;li&gt;&lt;span style="font-weight: 400;"&gt;Strong knowledge of Swift (essential), Objective-C (beneficial) and Xcode&lt;/span&gt;&lt;/li&gt;_x000D_
&lt;li&gt;&lt;span style="font-weight: 400;"&gt;Strong knowledge of developing iOS user interfaces using UIKit and/or SwiftUI&lt;/span&gt;&lt;/li&gt;_x000D_
&lt;li&gt;&lt;span style="font-weight: 400;"&gt;Knowledge of Object Oriented concepts and a strong passion for software development&lt;/span&gt;&lt;/li&gt;_x000D_
&lt;li&gt;&lt;span style="font-weight: 400;"&gt;Self-motivated to explore new technologies, applications and environments&lt;/span&gt;&lt;/li&gt;_x000D_
&lt;li&gt;&lt;span style="font-weight: 400;"&gt;Excellent attention to detail&lt;/span&gt;&lt;/li&gt;_x000D_
&lt;li&gt;&lt;span style="font-weight: 400;"&gt;Self-starter, highly motivated, team-player&lt;/span&gt;&lt;/li&gt;_x000D_
&lt;li&gt;&lt;span style="font-weight: 400;"&gt;Fully comfortable working in English, both in writing and spoken&lt;/span&gt;&lt;/li&gt;_x000D_
&lt;/ul&gt;_x000D_
&lt;p&gt;&lt;span style="font-weight: 400;"&gt;Bonus points for:&lt;/span&gt;&lt;/p&gt;_x000D_
&lt;ul&gt;_x000D_
&lt;li style="font-weight: 400;"&gt;&lt;span style="font-weight: 400;"&gt;Experience with Apple Approval &amp;amp; Distribution Process, Ad Hoc &amp;amp; Enterprise Distribution&lt;/span&gt;&lt;/li&gt;_x000D_
&lt;li style="font-weight: 400;"&gt;&lt;span style="font-weight: 400;"&gt;Have built an approved store App&lt;/span&gt;&lt;/li&gt;_x000D_
&lt;li style="font-weight: 400;"&gt;&lt;span style="font-weight: 400;"&gt;Experience working with A/B testing&lt;/span&gt;&lt;/li&gt;_x000D_
&lt;li style="font-weight: 400;"&gt;&lt;span style="font-weight: 400;"&gt;You are passionate about open source and contribute&lt;/span&gt;&lt;/li&gt;_x000D_
&lt;li style="font-weight: 400;"&gt;&lt;span style="font-weight: 400;"&gt;You’re not afraid to solve deep technical challenges of a whole new level at a huge scale&lt;/span&gt;&lt;/li&gt;_x000D_
&lt;li style="font-weight: 400;"&gt;&lt;span style="font-weight: 400;"&gt;You have an intrinsic curiosity in technological innovations and you are always on top of the latest trends&lt;/span&gt;&lt;/li&gt;_x000D_
&lt;/ul&gt;_x000D_
&lt;h2&gt;&lt;strong&gt;B.Offered&lt;/strong&gt;&lt;/h2&gt;_x000D_
&lt;ul&gt;_x000D_
&lt;li style="font-weight: 400;"&gt;&lt;span style="font-weight: 400;"&gt;Living and working in Amsterdam, one of the most cosmopolitan cities in Europe&lt;/span&gt;&lt;/li&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lt;em&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amp;nbsp;&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09648&amp;domain=booking.com</t>
  </si>
  <si>
    <t>146efcb7-7101-4356-a8b6-1cf162fafee8</t>
  </si>
  <si>
    <t>Global Change Specialist - Customer Service</t>
  </si>
  <si>
    <t>&lt;p&gt;&lt;span style="font-weight: 400;"&gt;Booking.com is the world’s leading accommodation site but boasts a small, start-up feel. Our vision is to provide the best accommodations at the best prices for all our travelers, no matter what their travel purpose or budget may be. With over 1 million room nights booked every day in over 1 million accommodations worldwide, our mission is to make travel, experience, and exploration accessible for everyone, everywhere.&amp;nbsp;&lt;/span&gt;&lt;/p&gt;_x000D_
&lt;p&gt;As a Global Change Specialist (CS) your primary tasks include ownership and execution of deliverables related to small changes - i.e. impact assessment, creating, publishing, &amp;amp; monitoring of Small Changes and supporting creation of materials on larger changes. They are able to own elements (comms, testing, feedback loop, etc.) of Change Control for larger changes with support and guidance from a Change Lead or Senior Change Specialist and are able to work independently on smaller scale/impacting tasks/projects. The specialist is also responsible for distribution of workload in coordination with the Change Lead and provides monthly analysis of team KPI’s.&lt;/p&gt;_x000D_
&lt;p&gt;&amp;nbsp;&lt;/p&gt;_x000D_
&lt;p&gt;&lt;strong&gt;B. Responsible&lt;/strong&gt;&lt;/p&gt;_x000D_
&lt;p&gt;⦁ &amp;nbsp; &amp;nbsp;Executes Change Control steps &amp;amp; tasks on Small Changes&lt;br&gt;⦁ &amp;nbsp; &amp;nbsp;Inputs may vary, but outputs remain relatively consistent (i.e. creation of CS Central Article, TED Notification, etc.)&lt;br&gt;⦁ &amp;nbsp; &amp;nbsp;Day-to-day tasks defined by Change Lead or larger Change Plan&lt;br&gt;⦁ &amp;nbsp; &amp;nbsp;Limited number of stakeholders, but varied in scope (i.e. POs &amp;amp; SPOs, Marketing Managers, etc.)&lt;br&gt;⦁ &amp;nbsp; &amp;nbsp;Impact of individual projects limited to on avg. 25% of CS Operations with little change to day-to-day activities&lt;br&gt;⦁ &amp;nbsp; &amp;nbsp;Supports executing at task level on Medium &amp;amp; Large Changes&lt;br&gt;⦁ &amp;nbsp; &amp;nbsp;Advises on completion of request form&lt;br&gt;⦁ &amp;nbsp; &amp;nbsp;Negotiates timelines based on Ops needs with Change Owners&lt;br&gt;⦁ &amp;nbsp; &amp;nbsp;Collects necessary information in timely manner&lt;br&gt;⦁ &amp;nbsp; &amp;nbsp;Follows upon Operational feedback responding and/or investigating with Change Owners as needed&lt;br&gt;⦁ &amp;nbsp; &amp;nbsp;Influence variety of roles from Specialists to potentially SPOs &amp;amp; Regional Directors&lt;br&gt;⦁ &amp;nbsp; &amp;nbsp;Decides on use of pre-defined channels for communication based on change impact&lt;br&gt;⦁ &amp;nbsp; &amp;nbsp;Updates article information as appropriate based on Operational knowledge&lt;br&gt;⦁ &amp;nbsp; &amp;nbsp;Identifies potential non-standard small changes that require additional ad-hoc support&lt;br&gt;⦁ &amp;nbsp; &amp;nbsp;Creates &amp;amp; edits content as appropriate for changes&lt;br&gt;⦁ &amp;nbsp; &amp;nbsp;Detailed understanding of day-to-day CS Operations, basic knowledge of Global Support teams and broader Booking.com team's way of working&lt;br&gt;⦁ &amp;nbsp; &amp;nbsp;Full comprehension of procedures/tasks completed by CS Operations&lt;br&gt;⦁ &amp;nbsp; &amp;nbsp;Possess basic understanding of Change Management and internal Implementation processes&lt;br&gt;⦁ &amp;nbsp; &amp;nbsp;Proficient in all forms of communication&lt;br&gt;⦁ &amp;nbsp; &amp;nbsp;Basic understanding of Project Management and Agile based product development&lt;/p&gt;_x000D_
&lt;p&gt;&amp;nbsp;&lt;/p&gt;_x000D_
&lt;p&gt;&lt;strong&gt;B.Skilled&lt;/strong&gt;&lt;/p&gt;_x000D_
&lt;ul&gt;_x000D_
&lt;li&gt;Fundamental Change Principles - &lt;strong&gt;&lt;span style="font-weight: 400;"&gt;1+ years of experience in the fields of Change Management, Communication, Implementation or Project Coordination&lt;/span&gt;&lt;/strong&gt;&lt;/li&gt;_x000D_
&lt;li&gt;Communication (Written, verbal, &amp;amp; presentation)&lt;/li&gt;_x000D_
&lt;li&gt;Influencing skills&lt;/li&gt;_x000D_
&lt;li&gt;Experience working on projects&lt;/li&gt;_x000D_
&lt;li&gt;Proactive attitude&lt;/li&gt;_x000D_
&lt;li&gt;Organisational skills&lt;/li&gt;_x000D_
&lt;li&gt;Collaboration skills&lt;/li&gt;_x000D_
&lt;li&gt;Creativity and Analytical mindset or skills&lt;/li&gt;_x000D_
&lt;/ul&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09635&amp;domain=booking.com</t>
  </si>
  <si>
    <t>712368f1-00bb-4120-8256-31668ab70925</t>
  </si>
  <si>
    <t>Senior iOS Software Engineer I - Rides (Taxi)</t>
  </si>
  <si>
    <t>&lt;h1&gt;&lt;span style="font-weight: 400;"&gt;Senior iOS Software Engineer I &amp;ndash; Rides (Taxis) - &lt;span style="color: #ffffff;"&gt;Tripsengineering Tripsrides&lt;/span&gt;&lt;/span&gt;&lt;/h1&gt;_x000D_
&lt;p&gt;&amp;nbsp;&lt;/p&gt;_x000D_
&lt;p&gt;&lt;span style="font-weight: 400;"&gt;At Booking.com, we believe travel is a force for good in the world, connecting people and cultures, reducing barriers and increasing understanding. Our mission is to make it easier for everyone to experience the world. In the Trips business unit, we&amp;rsquo;re committed to truly connecting your trip, offering not only accommodation, but everything else you might want to book as part of your trip. From a visit to the Eiffel Tower, to a travel pass to explore Barcelona your way, or your car for that dream Route 62 road trip, we want to make that trip a memorable one.&lt;/span&gt;&lt;/p&gt;_x000D_
&lt;p&gt;&amp;nbsp;&lt;/p&gt;_x000D_
&lt;p&gt;&lt;span style="font-weight: 400;"&gt;The Rides team, part of our Trips Business Unit, provides our customers with taxis &amp;amp; public transport services so that they can truly connect their trip from beginning to end. We aim to make it easier for our customers to find, book, and get smoothly to their destination during their trip.&amp;nbsp;&lt;/span&gt;&lt;/p&gt;_x000D_
&lt;p&gt;&lt;span style="font-weight: 400;"&gt;As travel returns, we are looking for a Senior iOS Developer to join our existing Taxis team, &lt;/span&gt;&lt;span style="font-weight: 400;"&gt;which focuses on helping customers to find and book a taxi, whether it&amp;rsquo;s a pre-booked airport pickup or a ride hail to get them back to their hotel after a long day of exploration.&lt;/span&gt;&lt;/p&gt;_x000D_
&lt;p&gt;&amp;nbsp;&lt;/p&gt;_x000D_
&lt;p&gt;&lt;span style="font-weight: 400;"&gt;As the Senior iOS Developer in this team, you will enhance the native Taxis mobile experience in Booking.com's iOS app. You will directly influence:&amp;nbsp;&lt;/span&gt;&lt;/p&gt;_x000D_
&lt;ul&gt;_x000D_
&lt;li style="font-weight: 400;"&gt;&lt;span style="font-weight: 400;"&gt;Our goal to increase our Taxis product awareness&lt;/span&gt;&lt;/li&gt;_x000D_
&lt;li style="font-weight: 400;"&gt;&lt;span style="font-weight: 400;"&gt;Our desire to increase app engagement&lt;/span&gt;&lt;/li&gt;_x000D_
&lt;li style="font-weight: 400;"&gt;&lt;span style="font-weight: 400;"&gt;Our ambitions to offer a truly connected trip&lt;/span&gt;&lt;/li&gt;_x000D_
&lt;/ul&gt;_x000D_
&lt;p&gt;&amp;nbsp;&lt;/p&gt;_x000D_
&lt;p&gt;&lt;span style="font-weight: 400;"&gt;You, alongside your talented team of UX, data analysts, product managers &amp;amp; engineers will be making it easier for the 8.5 million customers who open our apps everyday to find, book &amp;amp; use taxis. You will be working closely with your team but also with the support of our other product teams in Rides (all of our app teams are based in London too) and with our network of iOS developers across Booking.com to bring our vision to life.&lt;/span&gt;&lt;/p&gt;_x000D_
&lt;p&gt;&amp;nbsp;&lt;/p&gt;_x000D_
&lt;p&gt;&lt;strong&gt;Responsibilities&lt;/strong&gt;&lt;/p&gt;_x000D_
&lt;ul&gt;_x000D_
&lt;li style="font-weight: 400;"&gt;&lt;span style="font-weight: 400;"&gt;You will be involved in the development and maintenance of features for our Taxis iOS product&lt;/span&gt;&lt;/li&gt;_x000D_
&lt;li style="font-weight: 400;"&gt;&lt;span style="font-weight: 400;"&gt;Ensure the utmost high quality of the Booking.com app in production, by monitoring crashes, firefighting incidents, solving complex bugs, etc, and leading incident investigation if necessary.&lt;/span&gt;&lt;/li&gt;_x000D_
&lt;li style="font-weight: 400;"&gt;&lt;span style="font-weight: 400;"&gt;Lead and coach other developers in the team&lt;/span&gt;&lt;/li&gt;_x000D_
&lt;li style="font-weight: 400;"&gt;&lt;span style="font-weight: 400;"&gt;Maintain and modernize the core libraries for the Booking.com app (Network, A/B testing, Local Storage, etc.).&lt;/span&gt;&lt;/li&gt;_x000D_
&lt;li style="font-weight: 400;"&gt;&lt;span style="font-weight: 400;"&gt;Ensure that the Taxis iOS product and new features are always kept up-to-date with the latest technology standards and department guidelines.&lt;/span&gt;&lt;/li&gt;_x000D_
&lt;li style="font-weight: 400;"&gt;&lt;span style="font-weight: 400;"&gt;Ensure that service-level-agreements for test coverage and quality are met by implementing tests and processes.&lt;/span&gt;&lt;/li&gt;_x000D_
&lt;li style="font-weight: 400;"&gt;&lt;span style="font-weight: 400;"&gt;Perform profiling to find bottlenecks and optimize performance, and ensure that performance metrics are set up and monitored for app health.&lt;/span&gt;&lt;/li&gt;_x000D_
&lt;li style="font-weight: 400;"&gt;&lt;span style="font-weight: 400;"&gt;Able to connect business and product goals to complex technical tasks.&lt;/span&gt;&lt;/li&gt;_x000D_
&lt;li style="font-weight: 400;"&gt;&lt;span style="font-weight: 400;"&gt;Solve issues prioritizing based on customer impact.&lt;/span&gt;&lt;/li&gt;_x000D_
&lt;li style="font-weight: 400;"&gt;&lt;span style="font-weight: 400;"&gt;Collaborate with app developers, backend developers, product owners, and quality specialists, to constantly improve customer experience within the app platform.&lt;/span&gt;&lt;/li&gt;_x000D_
&lt;li style="font-weight: 400;"&gt;&lt;span style="font-weight: 400;"&gt;Contribute to Booking.com's growth through interviewing, on-boarding, or other recruitment efforts.&lt;/span&gt;&lt;/li&gt;_x000D_
&lt;/ul&gt;_x000D_
&lt;p&gt;&lt;strong&gt;Requirements&lt;/strong&gt;&lt;/p&gt;_x000D_
&lt;ul&gt;_x000D_
&lt;li style="font-weight: 400;"&gt;&lt;span style="font-weight: 400;"&gt;Relevant experience developing native iOS applications with Swift or Objective-C.&lt;/span&gt;&lt;/li&gt;_x000D_
&lt;li style="font-weight: 400;"&gt;&lt;span style="font-weight: 400;"&gt;Excellent knowledge of Swift, Cocoa and Xcode.&lt;/span&gt;&lt;/li&gt;_x000D_
&lt;li style="font-weight: 400;"&gt;&lt;span style="font-weight: 400;"&gt;Good understanding of best practices in testing and test frameworks available for iOS projects.&lt;/span&gt;&lt;/li&gt;_x000D_
&lt;li style="font-weight: 400;"&gt;&lt;span style="font-weight: 400;"&gt;Knowledge of Object Oriented concepts and a strong passion for software development.&lt;/span&gt;&lt;/li&gt;_x000D_
&lt;li style="font-weight: 400;"&gt;&lt;span style="font-weight: 400;"&gt;Self-motivated to explore new technologies, applications and environments.&lt;/span&gt;&lt;/li&gt;_x000D_
&lt;li style="font-weight: 400;"&gt;&lt;span style="font-weight: 400;"&gt;Excellent attention to detail.&lt;/span&gt;&lt;/li&gt;_x000D_
&lt;li style="font-weight: 400;"&gt;&lt;span style="font-weight: 400;"&gt;Self-starter, highly motivated, team-player.&lt;/span&gt;&lt;/li&gt;_x000D_
&lt;li style="font-weight: 400;"&gt;&lt;span style="font-weight: 400;"&gt;Fully comfortable working in English, both in writing and spoken.&lt;/span&gt;&lt;/li&gt;_x000D_
&lt;/ul&gt;_x000D_
&lt;p&gt;&lt;span style="font-weight: 400;"&gt;Bonus points for:&lt;/span&gt;&lt;/p&gt;_x000D_
&lt;ul&gt;_x000D_
&lt;li style="font-weight: 400;"&gt;&lt;span style="font-weight: 400;"&gt;Experience in working on building iOS applications with SwiftUI and Combine.&lt;/span&gt;&lt;/li&gt;_x000D_
&lt;li style="font-weight: 400;"&gt;&lt;span style="font-weight: 400;"&gt;Experience with Apple Approval &amp;amp; Distribution Process, Ad Hoc &amp;amp; Enterprise Distribution.&lt;/span&gt;&lt;/li&gt;_x000D_
&lt;li style="font-weight: 400;"&gt;&lt;span style="font-weight: 400;"&gt;Having built an approved store App.&lt;/span&gt;&lt;/li&gt;_x000D_
&lt;li style="font-weight: 400;"&gt;&lt;span style="font-weight: 400;"&gt;Experience with A/B testing.&lt;/span&gt;&lt;/li&gt;_x000D_
&lt;li style="font-weight: 400;"&gt;&lt;span style="font-weight: 400;"&gt;You are passionate about open source and contribute.&lt;/span&gt;&lt;/li&gt;_x000D_
&lt;li style="font-weight: 400;"&gt;&lt;span style="font-weight: 400;"&gt;You&amp;rsquo;re not afraid to solve deep technical challenges of a whole new level at a huge scale.&lt;/span&gt;&lt;/li&gt;_x000D_
&lt;li style="font-weight: 400;"&gt;&lt;span style="font-weight: 400;"&gt;You have an intrinsic curiosity in technological innovations and you are always on top of the latest trends.&lt;/span&gt;&lt;/li&gt;_x000D_
&lt;/ul&gt;_x000D_
&lt;p&gt;&amp;nbsp;&lt;/p&gt;_x000D_
&lt;h2&gt;&lt;span style="font-weight: 400;"&gt;B.Offered&lt;/span&gt;&lt;/h2&gt;_x000D_
&lt;ul&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lt;/span&gt;&lt;/li&gt;_x000D_
&lt;/ul&gt;_x000D_
&lt;p&gt;&amp;nbsp;&lt;/p&gt;_x000D_
&lt;p&gt;&lt;span style="font-weight: 400;"&gt;&lt;strong&gt;&lt;em&gt;*Please note, this role is based in London with no relocation support provided but visa sponsorship can be offered.&lt;/em&gt;&lt;/strong&gt;&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09611&amp;domain=booking.com</t>
  </si>
  <si>
    <t>2ce6bd16-109f-4c4a-95f1-6cf2449545e9</t>
  </si>
  <si>
    <t>Global Senior Operational Excellence Specialist</t>
  </si>
  <si>
    <t>&lt;p&gt;&lt;span style="font-weight: 400;"&gt;Booking.com is the world’s leading accommodation site but boasts a small, start-up feel. Our vision is to provide the best accommodations at the best prices for all our travelers, no matter what their travel purpose or budget may be. With over 1 million room nights booked every day in over 1 million accommodations worldwide, our mission is to make travel, experience, and exploration accessible for everyone, everywhere.&amp;nbsp;&lt;/span&gt;&lt;/p&gt;_x000D_
&lt;p&gt;&lt;span style="font-weight: 400;"&gt;As our business is constantly growing, we are looking for a Global Senior Operational Excellence Specialist to join our team, impact our business on a daily basis and take our customer experience to the next level. As a Global Senior Operational Excellence Specialist, you are responsible &lt;/span&gt;&lt;span style="font-weight: 400;"&gt;for driving and delivering complex process improvement initiatives (including roles, performance, behaviours and tooling) from beginning to end within the Global Customer Service CS) department.&lt;/span&gt;&lt;/p&gt;_x000D_
&lt;p&gt;&lt;span style="font-weight: 400;"&gt;You are part of the CS Operational Excellence team which owns&lt;/span&gt;&lt;span style="font-weight: 400;"&gt; &lt;/span&gt;&lt;span style="font-weight: 400;"&gt;and maintains all globally driven processes for activities performed by CS. It establishes new processes, works on process optimization within &amp;amp; across departments to define hand-over cut off points, drive efficiency, optimize Customer Experience, drive value &amp;amp; adhere to legal/compliance regulations.&amp;nbsp;&lt;/span&gt;&lt;/p&gt;_x000D_
&lt;p&gt;&lt;span style="font-weight: 400;"&gt;As a member of the team you will drive continuous improvement methodologies, tools, techniques, and principles, assuring their freshness, applicability, and consistency with industry standards and ensuring proper deployment across global operations. These improvements might be behavioural, technological or process focused and designed to improve efficiency, customer experience (as measured by CSAT, PSAT or FTR), employee experience and/ or for legal purposes.&amp;nbsp;&lt;/span&gt;&lt;/p&gt;_x000D_
&lt;p&gt;&lt;span style="font-weight: 400;"&gt;You make tactical and strategic decisions for the initiatives you are responsible for in the interest of business results. You effectively communicate the initiative and the business unit’s strategic plans and the deliverables to all levels of stakeholders within and outside of CS.&amp;nbsp;&lt;/span&gt;&lt;/p&gt;_x000D_
&lt;p&gt;&amp;nbsp;&lt;/p&gt;_x000D_
&lt;p&gt;&lt;strong&gt;B. Responsible&lt;/strong&gt;&lt;/p&gt;_x000D_
&lt;ul&gt;_x000D_
&lt;li style="font-weight: 400;"&gt;&lt;span style="font-weight: 400;"&gt;Drive (cross-departmental)&amp;nbsp; process improvement initiatives from beginning to end, starting from a known, prioritized problem.&amp;nbsp;&lt;/span&gt;&lt;/li&gt;_x000D_
&lt;li style="font-weight: 400;"&gt;&lt;span style="font-weight: 400;"&gt;Analyze process performance and prioritize improvement areas where the biggest impact can be made. Apply Lean Six Sigma experience and tools in a pragmatic way to identify root causes and select the best solutions.&amp;nbsp;&lt;/span&gt;&lt;/li&gt;_x000D_
&lt;li style="font-weight: 400;"&gt;&lt;span style="font-weight: 400;"&gt;Organize tasks and activities according to logical steps and plans that have been prepared in advance using Lean Six Sigma or other process modeling methodologies.&lt;/span&gt;&lt;/li&gt;_x000D_
&lt;li style="font-weight: 400;"&gt;&lt;span style="font-weight: 400;"&gt;Connect with relevant BU’s and local offices &amp;amp; host process innovation workshops to adapt to required needs in scalable processes that are globally relevant.&amp;nbsp;&lt;/span&gt;&lt;/li&gt;_x000D_
&lt;li style="font-weight: 400;"&gt;&lt;span style="font-weight: 400;"&gt;Initiate &amp;amp; drive pilot programs to test new ways of working.&amp;nbsp;&lt;/span&gt;&lt;/li&gt;_x000D_
&lt;li style="font-weight: 400;"&gt;&lt;span style="font-weight: 400;"&gt;Prepare successful changes for delivery to the Implementation team for global execution.&amp;nbsp;&lt;/span&gt;&lt;/li&gt;_x000D_
&lt;li style="font-weight: 400;"&gt;&lt;span style="font-weight: 400;"&gt;Document and assess implemented solutions to make sure they meet business objectives.&amp;nbsp;&lt;/span&gt;&lt;/li&gt;_x000D_
&lt;li style="font-weight: 400;"&gt;&lt;span style="font-weight: 400;"&gt;Execute and/or coordinate all activities that are needed to make the initiative successful meeting critical timelines or deadlines.&lt;/span&gt;&lt;/li&gt;_x000D_
&lt;li style="font-weight: 400;"&gt;&lt;span style="font-weight: 400;"&gt;Assure and safeguard the improvement on the short-medium- long-term by installing the appropriate control measures &amp;amp; monitoring key metrics.&amp;nbsp;&lt;/span&gt;&lt;/li&gt;_x000D_
&lt;li style="font-weight: 400;"&gt;&lt;span style="font-weight: 400;"&gt;Effectively manage a diverse range of stakeholders (deliverables, expectations etc) in- and outside of CS (e.g. Operations, Product, Analytics, Legal).&amp;nbsp;&lt;/span&gt;&lt;/li&gt;_x000D_
&lt;li style="font-weight: 400;"&gt;&lt;span style="font-weight: 400;"&gt;Serve as liaison between various CS support functions and operational leaders, translate requirements, process recommendations and strategies.&lt;/span&gt;&lt;/li&gt;_x000D_
&lt;li style="font-weight: 400;"&gt;&lt;span style="font-weight: 400;"&gt;Document and communicate progress, insights and results from the initiative to all relevant stakeholders at all levels.&amp;nbsp;&lt;/span&gt;&lt;/li&gt;_x000D_
&lt;li style="font-weight: 400;"&gt;&lt;span style="font-weight: 400;"&gt;Define methods for data driven process Optimization in order to drive efficiencies.&amp;nbsp;&lt;/span&gt;&lt;/li&gt;_x000D_
&lt;li style="font-weight: 400;"&gt;&lt;span style="font-weight: 400;"&gt;Define scalable ways to drive process improvement based on operational feedback.&amp;nbsp;&lt;/span&gt;&lt;/li&gt;_x000D_
&lt;li style="font-weight: 400;"&gt;&lt;span style="font-weight: 400;"&gt;Provide coaching and support to peers.&amp;nbsp;&lt;/span&gt;&lt;/li&gt;_x000D_
&lt;li style="font-weight: 400;"&gt;&lt;span style="font-weight: 400;"&gt;Takes ownership of all activities within the process improvement initiative.&lt;/span&gt;&lt;/li&gt;_x000D_
&lt;/ul&gt;_x000D_
&lt;p&gt;&amp;nbsp;&lt;/p&gt;_x000D_
&lt;p&gt;&lt;strong&gt;B. Required&lt;/strong&gt;&lt;/p&gt;_x000D_
&lt;ul&gt;_x000D_
&lt;li&gt;&lt;span style="font-weight: 400;"&gt;We are looking for candidates with 3-5 years working experience&lt;/span&gt;&lt;/li&gt;_x000D_
&lt;li style="font-weight: 400;"&gt;&lt;span style="font-weight: 400;"&gt;A proven track record in Lean Six Sigma, Process Improvement, advisory work or project management, leading&lt;/span&gt;&lt;span style="font-weight: 400;"&gt; &lt;/span&gt;&lt;span style="font-weight: 400;"&gt;projects within a diverse stakeholder field&amp;nbsp;&lt;/span&gt;&lt;/li&gt;_x000D_
&lt;li style="font-weight: 400;"&gt;&lt;span style="font-weight: 400;"&gt;Educated to Bachelor degree level or equivalent.&lt;/span&gt;&lt;/li&gt;_x000D_
&lt;li style="font-weight: 400;"&gt;&lt;span style="font-weight: 400;"&gt;Attention to detail, adaptability, self-starter, and a high degree of personal accountability is essential.&amp;nbsp;&lt;/span&gt;&lt;/li&gt;_x000D_
&lt;li style="font-weight: 400;"&gt;&lt;span style="font-weight: 400;"&gt;Ability to communicate effectively within all levels of the Company, including Senior Leadership, both written and verbal.&amp;nbsp;&lt;/span&gt;&lt;/li&gt;_x000D_
&lt;li style="font-weight: 400;"&gt;&lt;span style="font-weight: 400;"&gt;Ability to multitask extensively; experience in project management.&amp;nbsp;&lt;/span&gt;&lt;/li&gt;_x000D_
&lt;li style="font-weight: 400;"&gt;&lt;span style="font-weight: 400;"&gt;Lean six Sigma Greenbelt desirable, plus 3 years of relevant experience.&lt;/span&gt;&lt;/li&gt;_x000D_
&lt;li style="font-weight: 400;"&gt;&lt;span style="font-weight: 400;"&gt;Customer driven &amp;amp; passionate about solving complex problems. Ability to generate change that clearly contributes to business success. Specifically:&amp;nbsp;&lt;/span&gt;&lt;/li&gt;_x000D_
&lt;ul&gt;_x000D_
&lt;li style="font-weight: 400;"&gt;&lt;span style="font-weight: 400;"&gt;Structuring: capable of identifying key deliverables milestones and planning accordingly and autonomously&amp;nbsp;&lt;/span&gt;&lt;/li&gt;_x000D_
&lt;li style="font-weight: 400;"&gt;&lt;span style="font-weight: 400;"&gt;Problem Solving: capable of autonomously structure problem solving (root cause analysis)&amp;nbsp;&lt;/span&gt;&lt;/li&gt;_x000D_
&lt;li style="font-weight: 400;"&gt;&lt;span style="font-weight: 400;"&gt;Time management: Ability to successfully manage timelines and complete own tasks/ chase other tasks within pre defined timelines&amp;nbsp;&lt;/span&gt;&lt;/li&gt;_x000D_
&lt;li style="font-weight: 400;"&gt;&lt;span style="font-weight: 400;"&gt;Communication: Ability to communicate effectively at all levels in the organization, including senior management, in and outside of CS&amp;nbsp;&lt;/span&gt;&lt;/li&gt;_x000D_
&lt;li style="font-weight: 400;"&gt;&lt;span style="font-weight: 400;"&gt;Stakeholder management: capable of constructively working with different business units to achieve the objectives&amp;nbsp;&lt;/span&gt;&lt;/li&gt;_x000D_
&lt;li style="font-weight: 400;"&gt;&lt;span style="font-weight: 400;"&gt;Data analysis: Ability to process &amp;amp; interpret data at all levels and apply insight methodology&amp;nbsp;&lt;/span&gt;&lt;/li&gt;_x000D_
&lt;li style="font-weight: 400;"&gt;&lt;span style="font-weight: 400;"&gt;Applying knowledge: Thinks beyond known methods to achieve objectives (blue sky, and enhanced thinking)&amp;nbsp;&lt;/span&gt;&lt;/li&gt;_x000D_
&lt;li style="font-weight: 400;"&gt;&lt;span style="font-weight: 400;"&gt;Coaching and supporting peers&amp;nbsp;&lt;/span&gt;&lt;/li&gt;_x000D_
&lt;/ul&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09560&amp;domain=booking.com</t>
  </si>
  <si>
    <t>fa56d162-9d4f-4f40-b8f9-f6c38629ea8c</t>
  </si>
  <si>
    <t>Junior CS Finance Specialist- 6 months contract</t>
  </si>
  <si>
    <t>&lt;p&gt;&lt;span style="font-weight: 400;"&gt;For our&lt;/span&gt;&lt;strong&gt; CS Finance &amp;amp; Control department&lt;/strong&gt;&lt;span style="font-weight: 400;"&gt; and to strengthen our growth with talent we are looking for a &lt;/span&gt;&lt;strong&gt;Junior CS Finance Specialist (temporarily 6 months).&lt;/strong&gt;&lt;/p&gt;_x000D_
&lt;p&gt;&amp;nbsp;&lt;/p&gt;_x000D_
&lt;p&gt;&lt;strong&gt;Tasks &amp;amp; Responsibilities&lt;/strong&gt;&lt;strong&gt;.&lt;/strong&gt;&lt;/p&gt;_x000D_
&lt;p&gt;&lt;strong&gt;B.responsible&lt;/strong&gt;&lt;/p&gt;_x000D_
&lt;table&gt;_x000D_
&lt;tbody&gt;_x000D_
&lt;tr&gt;_x000D_
&lt;td rowspan="9"&gt;_x000D_
&lt;ul&gt;_x000D_
&lt;li style="font-weight: 400;" aria-level="1"&gt;&lt;span style="font-weight: 400;"&gt;Support the team with daily operations and in maintaining an accurate payout process to our customers&lt;/span&gt;&lt;/li&gt;_x000D_
&lt;li style="font-weight: 400;" aria-level="1"&gt;&lt;span style="font-weight: 400;"&gt;Processing payments&amp;nbsp;&lt;/span&gt;&lt;/li&gt;_x000D_
&lt;li style="font-weight: 400;" aria-level="1"&gt;&lt;span style="font-weight: 400;"&gt;Handle escalated payment related queries (emails and tickets) from Customer Service colleagues&lt;/span&gt;&lt;/li&gt;_x000D_
&lt;li style="font-weight: 400;" aria-level="1"&gt;&lt;span style="font-weight: 400;"&gt;Categorize tickets and analyze data on trends and main call drivers by tracking &amp;amp; trending payment issues&lt;/span&gt;&lt;/li&gt;_x000D_
&lt;li style="font-weight: 400;" aria-level="1"&gt;&lt;span style="font-weight: 400;"&gt;Handle incoming tickets, investigate and resolve the request by either approving or rejecting the ticket&lt;/span&gt;&lt;/li&gt;_x000D_
&lt;li style="font-weight: 400;" aria-level="1"&gt;&lt;span style="font-weight: 400;"&gt;If rejecting the case pass on feedback with the reason why you reject&lt;/span&gt;&lt;/li&gt;_x000D_
&lt;li style="font-weight: 400;" aria-level="1"&gt;&lt;span style="font-weight: 400;"&gt;Ensure the accuracy of the payments (required approvals, documentation, notes, procedures and guidelines etc)&lt;/span&gt;&lt;/li&gt;_x000D_
&lt;li style="font-weight: 400;" aria-level="1"&gt;&lt;span style="font-weight: 400;"&gt;Ensure internal control procedures are adhered to and are documented in accordance with the compliance standards and guidelines - a&lt;/span&gt;&lt;span style="font-weight: 400;"&gt;ttention for &lt;/span&gt;&lt;span style="font-weight: 400;"&gt;financial details (currencies, amounts) is a must&lt;/span&gt;&lt;/li&gt;_x000D_
&lt;li style="font-weight: 400;" aria-level="1"&gt;&lt;span style="font-weight: 400;"&gt;Complete all tasks in accordance with business policy and procedures.&lt;/span&gt;&lt;/li&gt;_x000D_
&lt;/ul&gt;_x000D_
&lt;/td&gt;_x000D_
&lt;/tr&gt;_x000D_
&lt;tr&gt;&lt;/tr&gt;_x000D_
&lt;tr&gt;&lt;/tr&gt;_x000D_
&lt;tr&gt;&lt;/tr&gt;_x000D_
&lt;tr&gt;&lt;/tr&gt;_x000D_
&lt;tr&gt;&lt;/tr&gt;_x000D_
&lt;tr&gt;&lt;/tr&gt;_x000D_
&lt;tr&gt;&lt;/tr&gt;_x000D_
&lt;tr&gt;&lt;/tr&gt;_x000D_
&lt;/tbody&gt;_x000D_
&lt;/table&gt;_x000D_
&lt;p&gt;&amp;nbsp;&lt;/p&gt;_x000D_
&lt;p&gt;&lt;strong&gt;B.skilled&lt;/strong&gt;&lt;/p&gt;_x000D_
&lt;ul&gt;_x000D_
&lt;li style="font-weight: 400;" aria-level="1"&gt;&lt;span style="font-weight: 400;"&gt;1+&amp;nbsp; years of relevant job experience&lt;/span&gt;&lt;/li&gt;_x000D_
&lt;li style="font-weight: 400;" aria-level="1"&gt;&lt;span style="font-weight: 400;"&gt;Excellent customer service &amp;amp; communication skills&lt;/span&gt;&lt;/li&gt;_x000D_
&lt;li style="font-weight: 400;" aria-level="1"&gt;&lt;span style="font-weight: 400;"&gt;Affinity with complaint handling&lt;/span&gt;&lt;/li&gt;_x000D_
&lt;li style="font-weight: 400;" aria-level="1"&gt;&lt;span style="font-weight: 400;"&gt;Comfortable with decision making&lt;/span&gt;&lt;/li&gt;_x000D_
&lt;li style="font-weight: 400;" aria-level="1"&gt;&lt;span style="font-weight: 400;"&gt;Excellent communication skills and proficient in both spoken and written English.&amp;nbsp;&lt;/span&gt;&lt;/li&gt;_x000D_
&lt;li style="font-weight: 400;" aria-level="1"&gt;&lt;span style="font-weight: 400;"&gt;Strong computer skills.&lt;/span&gt;&lt;/li&gt;_x000D_
&lt;li style="font-weight: 400;" aria-level="1"&gt;&lt;span style="font-weight: 400;"&gt;Well organized and a strong ability to prioritize&lt;/span&gt;&lt;/li&gt;_x000D_
&lt;li style="font-weight: 400;" aria-level="1"&gt;&lt;span style="font-weight: 400;"&gt;Flexible and able to cope well with change&lt;/span&gt;&lt;/li&gt;_x000D_
&lt;li style="font-weight: 400;" aria-level="1"&gt;&lt;span style="font-weight: 400;"&gt;Self-motivated and results driven - used to work with targets and KPIs&lt;/span&gt;&lt;/li&gt;_x000D_
&lt;li style="font-weight: 400;" aria-level="1"&gt;&lt;span style="font-weight: 400;"&gt;Living and supporting the Booking.com values and our formula&lt;/span&gt;&lt;/li&gt;_x000D_
&lt;li style="font-weight: 400;" aria-level="1"&gt;&lt;span style="font-weight: 400;"&gt;Experience in an international, dynamic work environment background preferred&lt;/span&gt;&lt;/li&gt;_x000D_
&lt;li style="font-weight: 400;" aria-level="1"&gt;&lt;span style="font-weight: 400;"&gt;Knowledge of Booking.com internal and external Customer Service&amp;nbsp; standards and guidelines is a big plus.&lt;/span&gt;&lt;/li&gt;_x000D_
&lt;/ul&gt;_x000D_
&lt;p&gt;&amp;nbsp;&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09352&amp;domain=booking.com</t>
  </si>
  <si>
    <t>f5b1642d-f16c-4cfc-a2bb-af993018ad74</t>
  </si>
  <si>
    <t>Account Manager - Düsseldorf</t>
  </si>
  <si>
    <t>&lt;p&gt;&lt;strong&gt;&lt;u&gt;The Company&lt;br /&gt;&lt;br /&gt;&lt;/u&gt;&lt;/strong&gt;At Booking.com we are united in the belief that our very human desire to explore the planet&amp;rsquo;s beauty and discover more about other people and cultures will endure. The world is waiting for us. Together, we will be ready.&lt;/p&gt;_x000D_
&lt;p&gt;Do you enjoy taking ownership and being responsible for your own internal business portfolio? Do you thrive in building strong relationships and inspiring partners about new products and services? If your answer is &amp;ldquo;yes&amp;rdquo;, you might have what it takes to be the next Account Manager!&lt;/p&gt;_x000D_
&lt;p&gt;Booking.com GmbH, one of our support companies in Germany, is seeking a full time Account Manager in our &lt;strong&gt;D&amp;uuml;sseldorf&lt;/strong&gt; office.&lt;/p&gt;_x000D_
&lt;p&gt;&amp;nbsp;&lt;/p&gt;_x000D_
&lt;p&gt;&lt;strong&gt;B.responsible&lt;/strong&gt;&lt;/p&gt;_x000D_
&lt;p&gt;You support Booking.com BV; you are responsible for informing and consulting its accommodation partners in regards to their business performance, market opportunities and industry trends. You will empower partners on how to use the system, tools and available products of Booking.com BV with the goal of optimizing their performance on the platform and creating an amazing experience for Booking.com&amp;rsquo;s customers.&lt;/p&gt;_x000D_
&lt;p&gt;&amp;nbsp;&lt;/p&gt;_x000D_
&lt;p&gt;&lt;strong&gt;B.capable&lt;/strong&gt;&lt;/p&gt;_x000D_
&lt;ul&gt;_x000D_
&lt;li&gt;&lt;strong&gt;Communicating effectively&lt;/strong&gt;: you can clearly express ideas and information to others and flex your style according to the specific situation and audience&lt;/li&gt;_x000D_
&lt;li&gt;&lt;strong&gt;Managing your market&lt;/strong&gt;: you excel at evaluating local market characteristics, trends and drivers, and you effectively prioritize and manage the performance of a portfolio of accounts to business value&lt;/li&gt;_x000D_
&lt;li&gt;&lt;strong&gt;Identifying and articulating Partner needs&lt;/strong&gt;: you are capable to create value for Partners by identifying, clarifying and prioritizing partner needs&lt;/li&gt;_x000D_
&lt;li&gt;&lt;strong&gt;Formulating and positioning solutions&lt;/strong&gt;: you enjoy creating &amp;ldquo;win-win&amp;rdquo; value for partners by matching needs to relevant offerings and presenting these in compelling ways&lt;/li&gt;_x000D_
&lt;li&gt;&lt;strong&gt;Gaining commitment&lt;/strong&gt;: you have the capability to move partner conversations forward and lead conversations to a successful outcome&lt;/li&gt;_x000D_
&lt;li&gt;&lt;strong&gt;Representing&amp;nbsp;Booking.com&lt;/strong&gt;: you can exhibit professional behavior and act as a role model of the&amp;nbsp;Booking.com&amp;nbsp;values before, during and after interactions with partners&lt;/li&gt;_x000D_
&lt;li&gt;&lt;strong&gt;Self-awareness, managing and developing yourself&lt;/strong&gt;: you have the capability to achieve business goals and make the difference in interacting with partners by recognizing the emotions of oneself and of others and to use this information to guide thinking and behavior&lt;strong&gt;&amp;nbsp;&lt;/strong&gt;&lt;/li&gt;_x000D_
&lt;/ul&gt;_x000D_
&lt;p&gt;&amp;nbsp;&lt;/p&gt;_x000D_
&lt;p&gt;&lt;strong&gt;B.skilled&lt;/strong&gt;&lt;/p&gt;_x000D_
&lt;ul&gt;_x000D_
&lt;li&gt;2 years of experience in a relevant account management function&lt;/li&gt;_x000D_
&lt;li&gt;Business fluent in both &lt;strong&gt;English &amp;amp; German &lt;/strong&gt;(C1 level)&lt;/li&gt;_x000D_
&lt;li&gt;Affinity or experience within e-commerce and/or travel industry&lt;/li&gt;_x000D_
&lt;li&gt;Pro-active, sense of responsibility and can work independently&lt;/li&gt;_x000D_
&lt;li&gt;Accurate, strong analytical skills and an eye for detail&lt;/li&gt;_x000D_
&lt;li&gt;Team player, self-motivated, flexible and open to change&lt;/li&gt;_x000D_
&lt;li&gt;Positive attitude&lt;/li&gt;_x000D_
&lt;li&gt;Hotel School, or University background preferred&lt;/li&gt;_x000D_
&lt;li&gt;Driver&amp;rsquo;s license&lt;/li&gt;_x000D_
&lt;li&gt;Availability to travel up to 50%&lt;/li&gt;_x000D_
&lt;/ul&gt;_x000D_
&lt;p&gt;&amp;nbsp;&lt;/p&gt;_x000D_
&lt;p&gt;&lt;strong&gt;B.offered&lt;/strong&gt;&lt;/p&gt;_x000D_
&lt;p&gt;We are a performance-based company that offers career advancement and competitive compensation, including bonus. We also offer what is called the &amp;ldquo;Booking Deal&amp;rdquo; with competitive benefits. &lt;strong&gt;Our employees enjoy a hybrid home-to-office work environment and flexible working hours.&lt;/strong&gt;&lt;/p&gt;_x000D_
&lt;p&gt;&lt;em&gt;&lt;strong&gt;Please submit your CV &amp;amp; Cover letter in English.&lt;/strong&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09345&amp;domain=booking.com</t>
  </si>
  <si>
    <t>278a495c-cbc1-40b8-8fc8-927f07e45e36</t>
  </si>
  <si>
    <t>Senior Change Associate - Central Tech</t>
  </si>
  <si>
    <t>&lt;p&gt;&lt;em&gt;&lt;span style="font-weight: 400;"&gt;With a mission to make it easier for everyone to experience the world, Booking.com invests in digital technology that helps take the friction out of travel. Booking.com connects travelers with the world&amp;rsquo;s largest selection of incredible places to stay, including everything from apartments, vacation homes, and family-run B&amp;amp;Bs to 5-star luxury resorts and even tree houses. The Booking.com website and mobile apps are available in over 40 languages, offer more than +28 million total reported listings, and cover +140K destinations in +200 countries worldwide.&lt;/span&gt;&lt;/em&gt;&lt;/p&gt;_x000D_
&lt;p&gt;&lt;em&gt;&lt;span style="font-weight: 400;"&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 We are united in the belief that our very human desire to explore the planet&amp;rsquo;s beauty and discover more about other people and cultures will endure. The world is waiting for us. Together, we will be ready.&lt;/span&gt;&lt;/em&gt;&lt;/p&gt;_x000D_
&lt;p&gt;&lt;span style="font-weight: 400;"&gt;The Central Technology department is critical to this mission. We are a technical organization providing capabilities that make it possible for our Booking teams to build the ultimate travel experience for our customers. The Central Tech Strategy and Operations team is hiring a&amp;nbsp; Senior Change Associate who will report into the Senior Change Manager. In this role, you will work closely with the sub-departments within Central Tech and with the People department, to establish successful landing of change by defining the change impact, change approach and plan.&amp;nbsp;&lt;/span&gt;&lt;/p&gt;_x000D_
&lt;p&gt;&lt;span style="font-weight: 400;"&gt;The Senior Change Associate will anticipate and manage the impact on and concerns of our teams from changes such as operational model shifts, updating business processes, and tool usage as well as manage change processes, risks, issues, and opportunities. This role will enable leadership to guide cultural and behavioral change.&lt;/span&gt;&lt;/p&gt;_x000D_
&lt;p&gt;&lt;span style="font-weight: 400;"&gt;In this role, the Senior Change Associate will be exposed to stakeholders and work closely with their teams. The Senior Change Associate will be responsible for several streams of change management and related communications that are necessary for the organization to be successful. You play a major role in ensuring the department&amp;rsquo;s success, and will have a front row seat as we shape the future of travel.&lt;/span&gt;&lt;/p&gt;_x000D_
&lt;p&gt;&amp;nbsp;&lt;/p&gt;_x000D_
&lt;ol&gt;_x000D_
&lt;li&gt;&lt;strong&gt; Responsible:&lt;/strong&gt;&lt;/li&gt;_x000D_
&lt;/ol&gt;_x000D_
&lt;ul&gt;_x000D_
&lt;li style="font-weight: 400;" aria-level="1"&gt;&lt;span style="font-weight: 400;"&gt;Provide Change Management for changes by anticipating early and planning appropriately, especially when involving operating model, measurement or our people.&lt;/span&gt;&lt;/li&gt;_x000D_
&lt;li style="font-weight: 400;" aria-level="1"&gt;&lt;span style="font-weight: 400;"&gt;Support critical programs (e.g.&amp;nbsp; complex change / transformational /cross departmental within the function and organization).&amp;nbsp;&lt;/span&gt;&lt;/li&gt;_x000D_
&lt;li style="font-weight: 400;" aria-level="1"&gt;&lt;span style="font-weight: 400;"&gt;Follow change management craft best practices and behaviors. Provide advice &amp;amp; support on Change Management including setting high quality standards both within the department.&lt;/span&gt;&lt;/li&gt;_x000D_
&lt;li style="font-weight: 400;" aria-level="1"&gt;&lt;span style="font-weight: 400;"&gt;Responsible to create, plan, and manage all elements that entail effective change adoption on all types of changes (i.e. change impact analysis, change approach &amp;amp; activities, support materials, change readiness &amp;amp; roll-out):&lt;/span&gt;&lt;/li&gt;_x000D_
&lt;ul&gt;_x000D_
&lt;li style="font-weight: 400;" aria-level="2"&gt;&lt;span style="font-weight: 400;"&gt;Anticipate employee impact and concerns and equip them with the necessary to thrive through change.&lt;/span&gt;&lt;/li&gt;_x000D_
&lt;li style="font-weight: 400;" aria-level="2"&gt;&lt;span style="font-weight: 400;"&gt;Define and manage the change impact and change approach and plan using common change frameworks.&amp;nbsp;&amp;nbsp;&lt;/span&gt;&lt;/li&gt;_x000D_
&lt;li style="font-weight: 400;" aria-level="2"&gt;&lt;span style="font-weight: 400;"&gt;Establish successful landing of change by using communications and support. &lt;/span&gt;&lt;span style="font-weight: 400;"&gt;Leverage communications, guides, training, and knowledge management.&amp;nbsp;&lt;/span&gt;&lt;/li&gt;_x000D_
&lt;/ul&gt;_x000D_
&lt;li style="font-weight: 400;" aria-level="1"&gt;&lt;span style="font-weight: 400;"&gt;Collaborates with cross-functional teams across the business to identify &amp;amp; build action plans to improve the impact &amp;amp; experience for our customers, our business and our people (creating win-win). Productively interacts and manages stakeholders.&amp;nbsp;&lt;/span&gt;&lt;/li&gt;_x000D_
&lt;li style="font-weight: 400;" aria-level="1"&gt;&lt;span style="font-weight: 400;"&gt;Drive change where needed:&lt;/span&gt;&lt;/li&gt;_x000D_
&lt;ul&gt;_x000D_
&lt;li style="font-weight: 400;" aria-level="2"&gt;&lt;span style="font-weight: 400;"&gt;Exemplary role in change management best practices, including &amp;ldquo;embracing change/ growth&amp;rdquo; mindset. Encourages people to become change agents &amp;amp; embrace change&lt;/span&gt;&lt;/li&gt;_x000D_
&lt;li style="font-weight: 400;" aria-level="2"&gt;&lt;span style="font-weight: 400;"&gt;Explicitly communicates: why change, what will change, how, when, where and whom it impacts (with possible outcomes and costs). Adjusts communication style to the audience to help them understand and accept the change&lt;/span&gt;&lt;/li&gt;_x000D_
&lt;/ul&gt;_x000D_
&lt;/ul&gt;_x000D_
&lt;p&gt;&amp;nbsp;&lt;/p&gt;_x000D_
&lt;ol&gt;_x000D_
&lt;li&gt;&lt;strong&gt; Skilled:&lt;/strong&gt;&lt;/li&gt;_x000D_
&lt;/ol&gt;_x000D_
&lt;ul&gt;_x000D_
&lt;li style="font-weight: 400;" aria-level="1"&gt;&lt;span style="font-weight: 400;"&gt;5+ years of proven track record in program and change management with a range of different methodologies, techniques, and best practices.&amp;nbsp;&lt;/span&gt;&lt;/li&gt;_x000D_
&lt;li style="font-weight: 400;" aria-level="1"&gt;&lt;span style="font-weight: 400;"&gt;Proven ability to independently lead change initiatives end to end.&amp;nbsp;&lt;/span&gt;&lt;/li&gt;_x000D_
&lt;li style="font-weight: 400;" aria-level="1"&gt;&lt;span style="font-weight: 400;"&gt;Exceptional interpersonal skills focused on collaboration, building relationships within diverse teams, across organization and outside&lt;/span&gt;&lt;/li&gt;_x000D_
&lt;li style="font-weight: 400;" aria-level="1"&gt;&lt;span style="font-weight: 400;"&gt;Strong leadership skills, ability to influence and steer senior management.&amp;nbsp;&lt;/span&gt;&lt;/li&gt;_x000D_
&lt;li style="font-weight: 400;" aria-level="1"&gt;&lt;span style="font-weight: 400;"&gt;Excellent written and verbal communication skills- ability to discuss with with and influence senior management&lt;/span&gt;&lt;/li&gt;_x000D_
&lt;li style="font-weight: 400;" aria-level="1"&gt;&lt;span style="font-weight: 400;"&gt;Exceptional business understanding; independently using data to drive decision-making and lead by example&lt;/span&gt;&lt;/li&gt;_x000D_
&lt;li style="font-weight: 400;" aria-level="1"&gt;&lt;span style="font-weight: 400;"&gt;Ability to break up highly complex problems into actionable and easy to understand solutions.&lt;/span&gt;&lt;/li&gt;_x000D_
&lt;li style="font-weight: 400;" aria-level="1"&gt;&lt;span style="font-weight: 400;"&gt;Analytical skilled and mastering data handling, able to tell a clear story with data/insights&lt;/span&gt;&lt;/li&gt;_x000D_
&lt;li style="font-weight: 400;" aria-level="1"&gt;&lt;span style="font-weight: 400;"&gt;Think holistically and be able to articulate long term vision for the craft and for the department strategy&lt;/span&gt;&lt;/li&gt;_x000D_
&lt;li style="font-weight: 400;" aria-level="1"&gt;&lt;span style="font-weight: 400;"&gt;Effectively communicate to large (upward) audience, strong influencer in groups&lt;/span&gt;&lt;/li&gt;_x000D_
&lt;li style="font-weight: 400;" aria-level="1"&gt;&lt;span style="font-weight: 400;"&gt;Able to function well within ambiguity and in a constantly changing environment&lt;/span&gt;&lt;/li&gt;_x000D_
&lt;/ul&gt;_x000D_
&lt;p&gt;&amp;nbsp;&lt;/p&gt;_x000D_
&lt;h2&gt;&lt;strong&gt;B. Offered&lt;/strong&gt;&lt;/h2&gt;_x000D_
&lt;ul&gt;_x000D_
&lt;li style="font-weight: 400;" aria-level="1"&gt;&lt;span style="font-weight: 400;"&gt;Contributing to a high-scale, world renowned product and seeing real-time impact of your work on millions of travelers worldwide as we promote and drive innovative payments and financial services solutions&lt;/span&gt;&lt;/li&gt;_x000D_
&lt;li style="font-weight: 400;" aria-level="1"&gt;&lt;span style="font-weight: 400;"&gt;Working in one of the fastest growing areas of the business, with big ambitious plans for the future and &amp;lsquo;start-up like&amp;rsquo; mindset&lt;/span&gt;&lt;/li&gt;_x000D_
&lt;li style="font-weight: 400;" aria-level="1"&gt;&lt;span style="font-weight: 400;"&gt;Personal development and career growth through unique 360 position in the business&lt;/span&gt;&lt;/li&gt;_x000D_
&lt;li style="font-weight: 400;" aria-level="1"&gt;&lt;span style="font-weight: 400;"&gt;Competitive compensation and benefits package&lt;/span&gt;&lt;/li&gt;_x000D_
&lt;/ul&gt;_x000D_
&lt;p&gt;&amp;nbsp;&lt;/p&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09336&amp;domain=booking.com</t>
  </si>
  <si>
    <t>5023cf32-165b-4e08-8399-06a579e64cfa</t>
  </si>
  <si>
    <t>Account Executive - Hamburg</t>
  </si>
  <si>
    <t>&lt;p&gt;&lt;strong&gt;&lt;u&gt;The Company&lt;br /&gt;&lt;br /&gt;&lt;/u&gt;&lt;/strong&gt;It wasn&amp;rsquo;t so long ago that booking a trip to see the Eiffel Tower, stroll down New York&amp;rsquo;s iconic Madison Avenue or feel the sand between our toes on Copacabana Beach was simply a matter of a few taps on our smartphone.&lt;br /&gt;&lt;br /&gt;In fact, that&amp;rsquo;s what we do at Booking.com. We make it easier for everyone to experience the world. And while that world might feel a little farther away right now, we&amp;rsquo;re busy preparing for when the world is ready to travel once more.&lt;br /&gt;&lt;br /&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br /&gt;&lt;br /&gt;We are united in the belief that our very human desire to explore the planet&amp;rsquo;s beauty and discover more about other people and cultures will endure. The world is waiting for us. Together, we will be ready.&lt;/p&gt;_x000D_
&lt;p&gt;&lt;span style="font-weight: 400;"&gt;Do you enjoy taking ownership and being responsible for your own internal business portfolio? Do you thrive in building strong relationships over the phone? Can you help Booking.com&amp;rsquo;s partners grow their business by providing them with analysis, growth opportunities and new products and services? If your answer is &amp;ldquo;yes&amp;rdquo;, you might have what it takes to be the next Account Executive at one of our amazing offices in Germany!&lt;br /&gt;&lt;/span&gt;&lt;/p&gt;_x000D_
&lt;p&gt;&amp;nbsp;&lt;/p&gt;_x000D_
&lt;p&gt;&lt;strong&gt;What you&amp;rsquo;ll be doing:&lt;/strong&gt;&lt;/p&gt;_x000D_
&lt;ul&gt;_x000D_
&lt;li&gt;Pro-active communication with partners in your region by telephone and by internal messaging to assist with the development of Booking.com&amp;rsquo;s business&lt;/li&gt;_x000D_
&lt;li&gt;&lt;span style="font-weight: 400;"&gt;Responsible for a portfolio of partners where you are the first point of contact, answering questions and following up when needed&lt;/span&gt;&lt;/li&gt;_x000D_
&lt;li&gt;&lt;span style="font-weight: 400;"&gt;Responsible for maintaining a stable relationship with the accommodation partners&amp;nbsp;&lt;/span&gt;&lt;/li&gt;_x000D_
&lt;li&gt;&lt;span style="font-weight: 400;"&gt;Be knowledgeable on Booking.com&amp;rsquo;s products so that their benefits and usage can be explained to partners&lt;/span&gt;&lt;/li&gt;_x000D_
&lt;li&gt;&lt;span style="font-weight: 400;"&gt;Identify opportunities for partners that will help improve Booking.com&amp;rsquo;s business&lt;/span&gt;&lt;/li&gt;_x000D_
&lt;li&gt;&lt;span style="font-weight: 400;"&gt;Help identifying new potential partner leads and pass these on for further follow up&lt;/span&gt;&lt;/li&gt;_x000D_
&lt;li&gt;&lt;span style="font-weight: 400;"&gt;Responsible for efficiently resolving customer service escalations related to the managed portfolio&lt;/span&gt;&lt;/li&gt;_x000D_
&lt;li&gt;&lt;span style="font-weight: 400;"&gt;Support during individual and team projects, such as organizing and participating in workshops and webinars for partners.&amp;nbsp;&lt;/span&gt;&lt;/li&gt;_x000D_
&lt;/ul&gt;_x000D_
&lt;p&gt;&amp;nbsp;&lt;/p&gt;_x000D_
&lt;p&gt;&lt;strong&gt;What you&amp;rsquo;ll bring:&lt;/strong&gt;&lt;/p&gt;_x000D_
&lt;ul&gt;_x000D_
&lt;li style="font-weight: 400;"&gt;&lt;span style="font-weight: 400;"&gt;Strong and engaging communication skills&lt;/span&gt;&lt;/li&gt;_x000D_
&lt;li style="font-weight: 400;"&gt;&lt;span style="font-weight: 400;"&gt;Solution oriented and results driven&lt;/span&gt;&lt;/li&gt;_x000D_
&lt;li style="font-weight: 400;"&gt;&lt;span style="font-weight: 400;"&gt;Ability to influence partners over the phone to implement suggestions;&lt;/span&gt;&lt;/li&gt;_x000D_
&lt;li style="font-weight: 400;"&gt;&lt;span style="font-weight: 400;"&gt;Strong work ethic and self-directed&amp;nbsp;&lt;/span&gt;&lt;/li&gt;_x000D_
&lt;li style="font-weight: 400;"&gt;&lt;span style="font-weight: 400;"&gt;Flexible and capable of working independently and as part of a team&lt;/span&gt;&lt;/li&gt;_x000D_
&lt;li style="font-weight: 400;"&gt;&lt;span style="font-weight: 400;"&gt;Ability to prioritize own workload and effective time management&lt;/span&gt;&lt;/li&gt;_x000D_
&lt;li style="font-weight: 400;"&gt;&lt;span style="font-weight: 400;"&gt;Eye for accuracy and ability to be analytical&lt;/span&gt;&lt;/li&gt;_x000D_
&lt;li&gt;Business fluent in both &lt;strong&gt;English &amp;amp; German &lt;/strong&gt;(C1 level)&lt;/li&gt;_x000D_
&lt;/ul&gt;_x000D_
&lt;p&gt;&amp;nbsp;&lt;/p&gt;_x000D_
&lt;p&gt;&lt;strong&gt;In return, we&amp;rsquo;ll provide:&lt;/strong&gt;&lt;/p&gt;_x000D_
&lt;ul&gt;_x000D_
&lt;li&gt;A performance-based company with competitive salary and bonuses&lt;/li&gt;_x000D_
&lt;li&gt;Hybrid home-to-office working environment and flexible working hours&amp;nbsp;&lt;/li&gt;_x000D_
&lt;li&gt;&lt;span style="font-weight: 400;"&gt;A great platform for learning and development&lt;/span&gt;&lt;/li&gt;_x000D_
&lt;li&gt;&lt;span style="font-weight: 400;"&gt;The opportunity to work with some of the brightest minds from all over the planet&lt;/span&gt;&lt;/li&gt;_x000D_
&lt;/ul&gt;_x000D_
&lt;p&gt;&amp;nbsp;&lt;/p&gt;_x000D_
&lt;p&gt;&lt;em&gt;&lt;strong&gt;Please submit your application in English.&lt;/strong&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09335&amp;domain=booking.com</t>
  </si>
  <si>
    <t>e3fd517f-67b6-454d-9fad-ec3f5b25ada2</t>
  </si>
  <si>
    <t>Senior Manager - CRM</t>
  </si>
  <si>
    <t>&lt;p&gt;&lt;em&gt;&lt;span style="font-weight: 400;"&gt;At Booking.com, data informs our decisions, stories connect us to each other and our customers. While technology is at our core, our company is more than datasets, lines of code or A/B tests. We&amp;rsquo;re the thrill of the first night in a new place. The excitement of the next morning. The friends you make. The journeys you take. The sights you see. And the food you sample. Through our platforms, our people, products and partners, we make it easier for everyone to experience the world.&lt;/span&gt;&lt;/em&gt;&lt;/p&gt;_x000D_
&lt;h2&gt;&lt;strong&gt;Senior Manager, CRM&lt;/strong&gt;&lt;span style="font-weight: 400;"&gt; &lt;/span&gt;&lt;/h2&gt;_x000D_
&lt;p&gt;&lt;span style="font-weight: 400;"&gt;As a Senior Manager of CRM, you will be responsible for the team who communicates to millions of users via email, push notifications and other new channels. You will work with various stakeholders to ensure we deliver the right message, to the right audience, and at the right time.&amp;nbsp;&lt;/span&gt;&lt;/p&gt;_x000D_
&lt;p&gt;&lt;strong&gt;Marketing Messaging (CRM)&lt;/strong&gt;&lt;/p&gt;_x000D_
&lt;p&gt;&lt;span style="font-weight: 400;"&gt;Marketing Messaging is a multi-channel, ever-changing, complex and high business impact area. To achieve Booking.com&amp;rsquo;s mission, we need to bring real value to our customers with every message we send them. Marketing Messaging organisation is in charge of achieving this goal. We have a diverse group of software engineers, data scientists, designers, product managers and marketers to make all this possible.&lt;/span&gt;&lt;/p&gt;_x000D_
&lt;p&gt;&amp;nbsp;&lt;/p&gt;_x000D_
&lt;p&gt;&lt;strong&gt;About the Role&lt;/strong&gt;&lt;/p&gt;_x000D_
&lt;p&gt;&lt;span style="font-weight: 400;"&gt;The Senior Manager of CRM will play a critical role in running and optimizing cross-channel&amp;nbsp; engagement programs that span our marketing channels, with the objective of increasing customer retention and usage of Booking.com products globally. You will lead CRM strategy across email, SMS, push notifications, in app messaging and more - managing a team of highly effective marketers. Work cross functionally with design, analytics, product, research, and engineering, to bring CRM strategies to life to meet growth targets.&lt;/span&gt;&lt;/p&gt;_x000D_
&lt;p&gt;&lt;span style="font-weight: 400;"&gt;The Senior Manager of CRM will report to the Director of CRM and will be a crucial part of the CRM leadership team. The successful candidate will be an experienced digital marketing leader who will build engagement strategies that drive customer value by educating customers on our new products and features as well as inspiring them to consider and book future travel.&lt;/span&gt;&lt;/p&gt;_x000D_
&lt;p&gt;&amp;nbsp;&lt;/p&gt;_x000D_
&lt;p&gt;&lt;strong&gt;B.Responsible&lt;/strong&gt;&lt;/p&gt;_x000D_
&lt;ul&gt;_x000D_
&lt;li style="font-weight: 400;" aria-level="1"&gt;&lt;span style="font-weight: 400;"&gt;Drive customer journey lifecycle management&lt;/span&gt;&lt;/li&gt;_x000D_
&lt;li style="font-weight: 400;" aria-level="1"&gt;&lt;span style="font-weight: 400;"&gt;Drive the direction of customer segmentation, targeting, and reporting to inform the development of the lifecycle program&lt;/span&gt;&lt;/li&gt;_x000D_
&lt;li style="font-weight: 400;" aria-level="1"&gt;&lt;span style="font-weight: 400;"&gt;Drive loyalty in our customers&lt;/span&gt;&lt;/li&gt;_x000D_
&lt;li style="font-weight: 400;" aria-level="1"&gt;&lt;span style="font-weight: 400;"&gt;Agile planning and prioritization to balance needs, efficiency, quality and results&lt;/span&gt;&lt;/li&gt;_x000D_
&lt;li style="font-weight: 400;" aria-level="1"&gt;&lt;span style="font-weight: 400;"&gt;Ability to reinvent and adapt to changing demands and pressures within a complex organization with aggressive goals&lt;/span&gt;&lt;/li&gt;_x000D_
&lt;li style="font-weight: 400;" aria-level="1"&gt;&lt;span style="font-weight: 400;"&gt;Develop an effective way to maintain constant visibility and transparency into the plans and progress of your team&lt;/span&gt;&lt;/li&gt;_x000D_
&lt;li style="font-weight: 400;" aria-level="1"&gt;&lt;span style="font-weight: 400;"&gt;Find creative solutions to help the team overcome roadblocks&amp;nbsp;&lt;/span&gt;&lt;/li&gt;_x000D_
&lt;li style="font-weight: 400;" aria-level="1"&gt;&lt;span style="font-weight: 400;"&gt;Build strong, healthy relationships within and across the teams&lt;/span&gt;&lt;/li&gt;_x000D_
&lt;li style="font-weight: 400;" aria-level="1"&gt;&lt;span style="font-weight: 400;"&gt;Manage CRM performance and identify opportunities for optimisation and innovation&lt;/span&gt;&lt;/li&gt;_x000D_
&lt;li style="font-weight: 400;" aria-level="1"&gt;&lt;span style="font-weight: 400;"&gt;Emphasis on collaboration across the business to define strategies and deliver on the role of campaigns.&lt;/span&gt;&lt;/li&gt;_x000D_
&lt;li style="font-weight: 400;" aria-level="1"&gt;&lt;span style="font-weight: 400;"&gt;Coach and develop a team to maintain high morale and drive business results&lt;/span&gt;&lt;/li&gt;_x000D_
&lt;/ul&gt;_x000D_
&lt;p&gt;&amp;nbsp;&lt;/p&gt;_x000D_
&lt;p&gt;&lt;strong&gt;B.Skilled&lt;/strong&gt;&lt;/p&gt;_x000D_
&lt;p&gt;&lt;span style="font-weight: 400;"&gt;The ideal candidate will be a strong digital marketing communications leader with experience building a best-in-class CRM organization at scale. A diplomatic and effective influencer, the ideal candidate will build strong relationships across the organization&lt;/span&gt;&lt;/p&gt;_x000D_
&lt;ul&gt;_x000D_
&lt;li style="font-weight: 400;" aria-level="1"&gt;&lt;span style="font-weight: 400;"&gt;8+ years relevant direct marketing experience within ecommerce or travel.&amp;nbsp;&lt;/span&gt;&lt;/li&gt;_x000D_
&lt;li style="font-weight: 400;" aria-level="1"&gt;&lt;span style="font-weight: 400;"&gt;A proven track record of effective management of people in successful teams. Manage across teams, geographies and cultures.&lt;/span&gt;&lt;/li&gt;_x000D_
&lt;li style="font-weight: 400;" aria-level="1"&gt;&lt;span style="font-weight: 400;"&gt;Strong analytical and problem solving abilities&lt;/span&gt;&lt;/li&gt;_x000D_
&lt;li style="font-weight: 400;" aria-level="1"&gt;&lt;span style="font-weight: 400;"&gt;Excellent communication skills with ability to garner support on important initiatives&lt;/span&gt;&lt;/li&gt;_x000D_
&lt;li style="font-weight: 400;" aria-level="1"&gt;&lt;span style="font-weight: 400;"&gt;Ability to work in fast paced, high profile and ever changing situations&lt;/span&gt;&lt;/li&gt;_x000D_
&lt;li style="font-weight: 400;" aria-level="1"&gt;&lt;span style="font-weight: 400;"&gt;Have the ability to roll-up sleeves and lead by example at both strategic and tactical levels&lt;/span&gt;&lt;/li&gt;_x000D_
&lt;li style="font-weight: 400;" aria-level="1"&gt;&lt;span style="font-weight: 400;"&gt;Knowledge of CRM systems&amp;nbsp;&amp;nbsp;&lt;/span&gt;&lt;/li&gt;_x000D_
&lt;/ul&gt;_x000D_
&lt;p&gt;&amp;nbsp;&lt;/p&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amp;nbsp;&lt;/span&gt;&lt;/p&gt;_x000D_
&lt;p&gt;&amp;nbsp;&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09334&amp;domain=booking.com</t>
  </si>
  <si>
    <t>05b268f0-83c2-43a4-ad41-4abb435aa1a4</t>
  </si>
  <si>
    <t>Change Manager - Central Tech</t>
  </si>
  <si>
    <t>&lt;p&gt;&lt;em&gt;&lt;span style="font-weight: 400;"&gt;With a mission to make it easier for everyone to experience the world, Booking.com invests in digital technology that helps take the friction out of travel. Booking.com connects travelers with the world’s largest selection of incredible places to stay, including everything from apartments, vacation homes, and family-run B&amp;amp;Bs to 5-star luxury resorts and even tree houses. The Booking.com website and mobile apps are available in over 40 languages, offer more than +28 million total reported listings, and cover +140K destinations in +200 countries worldwide.&lt;/span&gt;&lt;/em&gt;&lt;/p&gt;_x000D_
&lt;p&gt;&lt;em&gt;&lt;span style="font-weight: 400;"&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 We are united in the belief that our very human desire to explore the planet’s beauty and discover more about other people and cultures will endure. The world is waiting for us. Together, we will be ready.&lt;/span&gt;&lt;/em&gt;&lt;/p&gt;_x000D_
&lt;p&gt;&lt;span style="font-weight: 400;"&gt;The Central Technology department is critical to this mission. We are a technical organization providing capabilities that make it possible for our Booking teams to build the ultimate travel experience for our customers. The Central Tech Strategy and Operations team is hiring a&amp;nbsp; Change Manager who will report into the Senior Change Manager. In this role, you will work closely with the sub-departments within Central Tech and with the People department, to establish successful landing of change by defining the change impact, change approach and plan.&amp;nbsp;&lt;/span&gt;&lt;/p&gt;_x000D_
&lt;p&gt;&lt;span style="font-weight: 400;"&gt;The Change Manager will anticipate and manage the impact on and concerns of our teams from changes such as operational model shifts, updating business processes, and tool usage as well as manage change processes, risks, issues, and opportunities. This role will enable leadership to guide cultural and behavioral change and will align and partner with our Internal Communications team.&lt;/span&gt;&lt;/p&gt;_x000D_
&lt;p&gt;&lt;span style="font-weight: 400;"&gt;In this role, the Change Manager will be exposed to senior Stakeholders and work closely with their teams. The Change Manager will also actively contribute to establish and maintain the change management craft within B.com.&lt;/span&gt;&lt;/p&gt;_x000D_
&lt;p&gt;&lt;span style="font-weight: 400;"&gt;The Change Manager will be responsible for several streams of change management and will implement the processes that are necessary for the organization to be successful. We work in a fast-paced environment, so it is essential that you are able to add structure where needed and remove red tape where possible. You play a major role in ensuring the department’s success, and will have a front row seat as we shape the future of travel.&lt;/span&gt;&lt;/p&gt;_x000D_
&lt;p&gt;&amp;nbsp;&lt;/p&gt;_x000D_
&lt;ol&gt;_x000D_
&lt;li&gt;&lt;strong&gt; Responsible:&lt;/strong&gt;&lt;/li&gt;_x000D_
&lt;/ol&gt;_x000D_
&lt;ul&gt;_x000D_
&lt;li style="font-weight: 400;"&gt;&lt;span style="font-weight: 400;"&gt;Provide Change Management for high-impact changes by anticipating early and planning appropriately, especially when involving operating model, measurement or our people.&lt;/span&gt;&lt;/li&gt;_x000D_
&lt;li style="font-weight: 400;"&gt;&lt;span style="font-weight: 400;"&gt;Support highly complex strategic or critical programs (e.g.&amp;nbsp; complex change / transformational /cross departmental within the function and organization).&amp;nbsp;&lt;/span&gt;&lt;/li&gt;_x000D_
&lt;li style="font-weight: 400;"&gt;&lt;span style="font-weight: 400;"&gt;Lead by example on Change management craft best practices and behaviors. Provide thought leadership, advice &amp;amp; support on Change Management including setting high quality standards both within the department as well as influence outside.&lt;/span&gt;&lt;/li&gt;_x000D_
&lt;li style="font-weight: 400;"&gt;&lt;span style="font-weight: 400;"&gt;Responsible to create, plan, and manage all elements that entail effective change adoption on all types of changes (i.e. change impact analysis, change approach &amp;amp; activities, support materials, change readiness &amp;amp; roll-out):&lt;/span&gt;&lt;/li&gt;_x000D_
&lt;ul&gt;_x000D_
&lt;li style="font-weight: 400;"&gt;&lt;span style="font-weight: 400;"&gt;Anticipate employee impact and concerns and equip them with the necessary to thrive through change.&lt;/span&gt;&lt;/li&gt;_x000D_
&lt;li style="font-weight: 400;"&gt;&lt;span style="font-weight: 400;"&gt;Define and manage the change impact and change approach and plan using common change frameworks.&amp;nbsp;&amp;nbsp;&lt;/span&gt;&lt;/li&gt;_x000D_
&lt;li style="font-weight: 400;"&gt;&lt;span style="font-weight: 400;"&gt;Establish successful landing of change by using communications and support. &lt;/span&gt;&lt;span style="font-weight: 400;"&gt;Leverage communications, guides, training, and knowledge management.&amp;nbsp;&lt;/span&gt;&lt;/li&gt;_x000D_
&lt;/ul&gt;_x000D_
&lt;li style="font-weight: 400;"&gt;&lt;span style="font-weight: 400;"&gt;Collaborates with cross-functional teams across the business to identify &amp;amp; build action plans to improve the impact &amp;amp; experience for our customers, our business and our people (creating win-win). Productively interacts and manages&amp;nbsp; stakeholders.&amp;nbsp;&lt;/span&gt;&lt;/li&gt;_x000D_
&lt;li style="font-weight: 400;"&gt;&lt;span style="font-weight: 400;"&gt;Drive change where needed:&lt;/span&gt;&lt;/li&gt;_x000D_
&lt;ul&gt;_x000D_
&lt;li style="font-weight: 400;"&gt;&lt;span style="font-weight: 400;"&gt;Exemplary role in change management best practices, including “embracing change/ growth” mindset. Encourages people to become change agents &amp;amp; embrace change&lt;/span&gt;&lt;/li&gt;_x000D_
&lt;li style="font-weight: 400;"&gt;&lt;span style="font-weight: 400;"&gt;Explicitly communicates: why change, what will change, how, when, where and whom it impacts (with possible outcomes and costs). Adjusts communication style to the audience to help them understand and accept the change&lt;/span&gt;&lt;/li&gt;_x000D_
&lt;/ul&gt;_x000D_
&lt;/ul&gt;_x000D_
&lt;p&gt;&amp;nbsp;&lt;/p&gt;_x000D_
&lt;ol&gt;_x000D_
&lt;li&gt;&lt;strong&gt; Skilled:&lt;/strong&gt;&lt;/li&gt;_x000D_
&lt;/ol&gt;_x000D_
&lt;ul&gt;_x000D_
&lt;li style="font-weight: 400;"&gt;&lt;span style="font-weight: 400;"&gt;8+ years of proven track record in program and change management with a range of different methodologies, techniques, and best practices.&amp;nbsp;&lt;/span&gt;&lt;/li&gt;_x000D_
&lt;li style="font-weight: 400;"&gt;&lt;span style="font-weight: 400;"&gt;Proven ability to independently lead change initiatives end to end.&amp;nbsp;&lt;/span&gt;&lt;/li&gt;_x000D_
&lt;li style="font-weight: 400;"&gt;&lt;span style="font-weight: 400;"&gt;Experience managing small teams and supporting people processes is preferred.&lt;/span&gt;&lt;/li&gt;_x000D_
&lt;li style="font-weight: 400;"&gt;&lt;span style="font-weight: 400;"&gt;Exceptional interpersonal skills focused on collaboration, building relationships within diverse teams, across organization and outside&lt;/span&gt;&lt;/li&gt;_x000D_
&lt;li style="font-weight: 400;"&gt;&lt;span style="font-weight: 400;"&gt;Strong leadership skills, ability to influence and steer leadership and senior management.&amp;nbsp;&lt;/span&gt;&lt;/li&gt;_x000D_
&lt;li style="font-weight: 400;"&gt;&lt;span style="font-weight: 400;"&gt;Excellent written and verbal communication skills- ability to discuss with with and influence senior management&lt;/span&gt;&lt;/li&gt;_x000D_
&lt;li style="font-weight: 400;"&gt;&lt;span style="font-weight: 400;"&gt;Exceptional business understanding; independently using data to drive decision-making and lead by example&lt;/span&gt;&lt;/li&gt;_x000D_
&lt;li style="font-weight: 400;"&gt;&lt;span style="font-weight: 400;"&gt;Ability to break up highly complex problems into actionable and easy to understand solutions.&lt;/span&gt;&lt;/li&gt;_x000D_
&lt;li style="font-weight: 400;"&gt;&lt;span style="font-weight: 400;"&gt;Analytical skilled and mastering data handling, able to tell a clear story with data/insights&lt;/span&gt;&lt;/li&gt;_x000D_
&lt;li style="font-weight: 400;"&gt;&lt;span style="font-weight: 400;"&gt;Think holistically and be able to articulate long term vision for the craft and for the department strategy&lt;/span&gt;&lt;/li&gt;_x000D_
&lt;li style="font-weight: 400;"&gt;&lt;span style="font-weight: 400;"&gt;Effectively communicate to large (upward) audience, strong influencer in groups&lt;/span&gt;&lt;/li&gt;_x000D_
&lt;li style="font-weight: 400;"&gt;&lt;span style="font-weight: 400;"&gt;Able to function well within ambiguity and in a constantly changing environment&lt;/span&gt;&lt;/li&gt;_x000D_
&lt;/ul&gt;_x000D_
&lt;p&gt;&amp;nbsp;&lt;/p&gt;_x000D_
&lt;h2&gt;&lt;strong&gt;B. Offered&lt;/strong&gt;&lt;/h2&gt;_x000D_
&lt;ul&gt;_x000D_
&lt;li style="font-weight: 400;"&gt;&lt;span style="font-weight: 400;"&gt;Contributing to a high-scale, world renowned product and seeing real-time impact of your work on millions of travelers worldwide as we promote and drive innovative payments and financial services solutions&lt;/span&gt;&lt;/li&gt;_x000D_
&lt;li style="font-weight: 400;"&gt;&lt;span style="font-weight: 400;"&gt;Working in one of the fastest growing areas of the business, with big ambitious plans for the future and ‘start-up like’ mindset&lt;/span&gt;&lt;/li&gt;_x000D_
&lt;li style="font-weight: 400;"&gt;&lt;span style="font-weight: 400;"&gt;Personal development and career growth through unique 360 position in the business&lt;/span&gt;&lt;/li&gt;_x000D_
&lt;li style="font-weight: 400;"&gt;&lt;span style="font-weight: 400;"&gt;Competitive compensation and benefits package&lt;/span&gt;&lt;/li&gt;_x000D_
&lt;/ul&gt;_x000D_
&lt;p&gt;&amp;nbsp;&lt;/p&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09333&amp;domain=booking.com</t>
  </si>
  <si>
    <t>2403c02b-53fb-45df-9980-587d179ae90e</t>
  </si>
  <si>
    <t>Program Manager  - Central Tech</t>
  </si>
  <si>
    <t>&lt;p&gt;&lt;em&gt;&lt;span style="font-weight: 400;"&gt;With a mission to make it easier for everyone to experience the world, Booking.com invests in digital technology that helps take the friction out of travel. Booking.com connects travelers with the world&amp;rsquo;s largest selection of incredible places to stay, including everything from apartments, vacation homes, and family-run B&amp;amp;Bs to 5-star luxury resorts and even tree houses. The Booking.com website and mobile apps are available in over 40 languages, offer more than +28 million total reported listings, and cover +140K destinations in +200 countries worldwide.&lt;/span&gt;&lt;/em&gt;&lt;/p&gt;_x000D_
&lt;p&gt;&lt;em&gt;&lt;span style="font-weight: 400;"&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 We are united in the belief that our very human desire to explore the planet&amp;rsquo;s beauty and discover more about other people and cultures will endure. The world is waiting for us. Together, we will be ready.&lt;/span&gt;&lt;/em&gt;&lt;/p&gt;_x000D_
&lt;p&gt;&lt;span style="font-weight: 400;"&gt;The Central Technology department is critical to this mission. We are a technical organization providing capabilities that make it possible for our Booking teams to build the ultimate travel experience for our customers. The Central Tech Strategy and Operations team is hiring a&amp;nbsp; Program Manager. In this role, you will be responsible for the governance and active program and /or portfolio management of highly complex programs linked to our company and department strategy &amp;amp; objectives.&lt;/span&gt;&lt;/p&gt;_x000D_
&lt;p&gt;&lt;span style="font-weight: 400;"&gt;Working closely with the sub-departments within Central Tech and with the People department, the Program Manager will help to drive strategic programs and projects. Ensuring the roadmaps/plans focus on agreed business priorities, dependencies and strategies &amp;ndash; designed based on data and business needs, and delivers against the shared objectives&amp;nbsp; and main activities with key milestones that have been agreed upon. To this end, the Program Manager will support business case creation, drive key requirements gathering from business &amp;amp; stakeholders, scope work, institutionalize governance, planning and cadence for the portfolio or program(s).&lt;/span&gt;&lt;/p&gt;_x000D_
&lt;p&gt;&lt;span style="font-weight: 400;"&gt;The Program Manager will lead by example in ensuring the portfolio or program(s) are proactively lead and managed in a consistent quality manner, whilst working with business units &amp;amp; functions to ensure timely decisions and mitigations are in place to support the company and department objectives.&amp;nbsp;&lt;/span&gt;&lt;/p&gt;_x000D_
&lt;p&gt;&lt;span style="font-weight: 400;"&gt;In this role, the Program Manager will be exposed to very Senior Stakeholders (eg. Leadership team) and working closely with their teams. The Program Manager will also actively contribute to establish and maintain the program management craft within B.com.&lt;/span&gt;&lt;/p&gt;_x000D_
&lt;p&gt;&lt;span style="font-weight: 400;"&gt;We work in a fast-paced environment, so it is essential that you are able to add structure where needed and remove red tape where possible. You play a major role in ensuring the department&amp;rsquo;s success, and will have a front row seat as we shape the future of travel.&lt;/span&gt;&lt;/p&gt;_x000D_
&lt;p&gt;&amp;nbsp;&lt;/p&gt;_x000D_
&lt;ol&gt;_x000D_
&lt;li&gt;&lt;strong&gt; Responsible:&lt;/strong&gt;&lt;/li&gt;_x000D_
&lt;/ol&gt;_x000D_
&lt;ul&gt;_x000D_
&lt;li style="font-weight: 400;" aria-level="1"&gt;&lt;span style="font-weight: 400;"&gt;Lead (a portfolio of) highly complex strategic or critical programs (e.g.&amp;nbsp; complex change / transformational /cross departmental within the function and organization).&amp;nbsp;&lt;/span&gt;&lt;/li&gt;_x000D_
&lt;li style="font-weight: 400;" aria-level="1"&gt;&lt;span style="font-weight: 400;"&gt;Lead by example on Project &amp;amp; Program management craft best practices and behaviors. Provide thought leadership, advice &amp;amp; support on Program Management including setting high quality standards both within the department as well as influence outside.&lt;/span&gt;&lt;/li&gt;_x000D_
&lt;li style="font-weight: 400;" aria-level="1"&gt;&lt;span style="font-weight: 400;"&gt;Responsible to manage every phase of very complex company wide &amp;amp; beyond company (portfolio of) programs, specifically:&lt;/span&gt;&lt;/li&gt;_x000D_
&lt;ul&gt;_x000D_
&lt;li style="font-weight: 400;" aria-level="2"&gt;&lt;span style="font-weight: 400;"&gt;Drive vision for (portfolio of) programs towards clear business objectives, scope, requirements &amp;amp; success criteria, including the identification of opportunities to improve the impact &amp;amp; experience for our customers and partners, translating into business cases and getting buy-in from leadership&lt;/span&gt;&lt;/li&gt;_x000D_
&lt;li style="font-weight: 400;" aria-level="2"&gt;&lt;span style="font-weight: 400;"&gt;Create clear planning documents together with involved departments&lt;/span&gt;&lt;/li&gt;_x000D_
&lt;li style="font-weight: 400;" aria-level="2"&gt;&lt;span style="font-weight: 400;"&gt;Proactive identification and management of relevant dependencies (both within as well as cross departments and 3rd parties) in order to minimize risks and challenges.&lt;/span&gt;&lt;/li&gt;_x000D_
&lt;li style="font-weight: 400;" aria-level="2"&gt;&lt;span style="font-weight: 400;"&gt;Regular tracking and reporting status and progress of all streams of work, highlighting where required, risk/issues to governance groups or team members&lt;/span&gt;&lt;/li&gt;_x000D_
&lt;li style="font-weight: 400;" aria-level="2"&gt;&lt;span style="font-weight: 400;"&gt;Enables teams &amp;amp; leaders to make quality decisions and support&amp;nbsp; in prioritization exercises&lt;/span&gt;&lt;/li&gt;_x000D_
&lt;li style="font-weight: 400;" aria-level="2"&gt;&lt;span style="font-weight: 400;"&gt;Defines, executes and maintain internal and external governance, with objective of creating transparency and facilitate decision making through clear processes and accountability&lt;/span&gt;&lt;/li&gt;_x000D_
&lt;li style="font-weight: 400;" aria-level="2"&gt;&lt;span style="font-weight: 400;"&gt;Work in partnership with business units and functions leadership to ensure resources are allocated to the right work, within headcount and P&amp;amp;L budget.&lt;/span&gt;&lt;/li&gt;_x000D_
&lt;/ul&gt;_x000D_
&lt;li style="font-weight: 400;" aria-level="1"&gt;&lt;span style="font-weight: 400;"&gt;Collaborates with cross-functional teams across the business to identify &amp;amp; build action plans to improve the impact &amp;amp; experience for our customers, our business and our people (creating win-win). Productively interacts and manages &amp;nbsp; stakeholders (SVP level).&amp;nbsp;&lt;/span&gt;&lt;/li&gt;_x000D_
&lt;li style="font-weight: 400;" aria-level="1"&gt;&lt;span style="font-weight: 400;"&gt;Drive change where needed:&lt;/span&gt;&lt;/li&gt;_x000D_
&lt;ul&gt;_x000D_
&lt;li style="font-weight: 400;" aria-level="2"&gt;&lt;span style="font-weight: 400;"&gt;Exemplary role in change management best practices, including &amp;ldquo;embracing change/ growth&amp;rdquo; mindset. Encourages people to become change agents &amp;amp; embrace change&lt;/span&gt;&lt;/li&gt;_x000D_
&lt;li style="font-weight: 400;" aria-level="2"&gt;&lt;span style="font-weight: 400;"&gt;Explicitly communicates: why change, what will change, how, when, where and whom it impacts (with possible outcomes and costs). Adjusts communication style to the audience to help them understand and accept the change&lt;/span&gt;&lt;/li&gt;_x000D_
&lt;/ul&gt;_x000D_
&lt;/ul&gt;_x000D_
&lt;p&gt;&amp;nbsp;&lt;/p&gt;_x000D_
&lt;ol&gt;_x000D_
&lt;li&gt;&lt;strong&gt; Skilled:&lt;/strong&gt;&lt;/li&gt;_x000D_
&lt;/ol&gt;_x000D_
&lt;ul&gt;_x000D_
&lt;li style="font-weight: 400;" aria-level="1"&gt;&lt;span style="font-weight: 400;"&gt;8+ years of proven track record in program and project management with a range of different methodologies and techniques. Experience program managing technology initiatives is preferred.&lt;/span&gt;&lt;/li&gt;_x000D_
&lt;li style="font-weight: 400;" aria-level="1"&gt;&lt;span style="font-weight: 400;"&gt;Proven ability to independently lead multiple high complexity programs end to end. Experience in portfolio management is a plus.&lt;/span&gt;&lt;/li&gt;_x000D_
&lt;li style="font-weight: 400;" aria-level="1"&gt;&lt;span style="font-weight: 400;"&gt;Experience managing people is preferred.&lt;/span&gt;&lt;/li&gt;_x000D_
&lt;li style="font-weight: 400;" aria-level="1"&gt;&lt;span style="font-weight: 400;"&gt;Exceptional interpersonal skills focused on collaboration, building relationships within diverse teams, across organization and outside&lt;/span&gt;&lt;/li&gt;_x000D_
&lt;li style="font-weight: 400;" aria-level="1"&gt;&lt;span style="font-weight: 400;"&gt;Strong leadership skills, ability to influence and steer leadership and &amp;nbsp; management. Ability to influence VP level and productively interact with SVP level&lt;/span&gt;&lt;/li&gt;_x000D_
&lt;li style="font-weight: 400;" aria-level="1"&gt;&lt;span style="font-weight: 400;"&gt;Excellent written and verbal communication skills- ability to discuss with with and influence &amp;nbsp; management&lt;/span&gt;&lt;/li&gt;_x000D_
&lt;li style="font-weight: 400;" aria-level="1"&gt;&lt;span style="font-weight: 400;"&gt;Exceptional business understanding; independently using data to drive decision-making and lead by example&lt;/span&gt;&lt;/li&gt;_x000D_
&lt;li style="font-weight: 400;" aria-level="1"&gt;&lt;span style="font-weight: 400;"&gt;Ability to break up highly complex problems into actionable and easy to understand solutions.&lt;/span&gt;&lt;/li&gt;_x000D_
&lt;li style="font-weight: 400;" aria-level="1"&gt;&lt;span style="font-weight: 400;"&gt;Analytical skilled and mastering data handling, able to tell a clear story with data/insights&lt;/span&gt;&lt;/li&gt;_x000D_
&lt;li style="font-weight: 400;" aria-level="1"&gt;&lt;span style="font-weight: 400;"&gt;Think holistically and be able to articulate long term vision for the craft and for the department strategy&lt;/span&gt;&lt;/li&gt;_x000D_
&lt;li style="font-weight: 400;" aria-level="1"&gt;&lt;span style="font-weight: 400;"&gt;Solid change management experience (including methodologies and best practices)&lt;/span&gt;&lt;/li&gt;_x000D_
&lt;li style="font-weight: 400;" aria-level="1"&gt;&lt;span style="font-weight: 400;"&gt;Effectively communicate to large (upward) audience, strong influencer in groups&lt;/span&gt;&lt;/li&gt;_x000D_
&lt;li style="font-weight: 400;" aria-level="1"&gt;&lt;span style="font-weight: 400;"&gt;Able to function well within ambiguity and in a constantly changing environment&lt;/span&gt;&lt;/li&gt;_x000D_
&lt;/ul&gt;_x000D_
&lt;p&gt;&amp;nbsp;&lt;/p&gt;_x000D_
&lt;h2&gt;&lt;strong&gt;B. Offered&lt;/strong&gt;&lt;/h2&gt;_x000D_
&lt;ul&gt;_x000D_
&lt;li style="font-weight: 400;" aria-level="1"&gt;&lt;span style="font-weight: 400;"&gt;Contributing to a high-scale, world renowned product and seeing real-time impact of your work on millions of travelers worldwide as we promote and drive innovative payments and financial services solutions&lt;/span&gt;&lt;/li&gt;_x000D_
&lt;li style="font-weight: 400;" aria-level="1"&gt;&lt;span style="font-weight: 400;"&gt;Working in one of the fastest growing areas of the business, with big ambitious plans for the future and &amp;lsquo;start-up like&amp;rsquo; mindset&lt;/span&gt;&lt;/li&gt;_x000D_
&lt;li style="font-weight: 400;" aria-level="1"&gt;&lt;span style="font-weight: 400;"&gt;Personal development and career growth through unique 360 position in the business&lt;/span&gt;&lt;/li&gt;_x000D_
&lt;li style="font-weight: 400;" aria-level="1"&gt;&lt;span style="font-weight: 400;"&gt;Competitive compensation and benefits package&lt;/span&gt;&lt;/li&gt;_x000D_
&lt;/ul&gt;_x000D_
&lt;p&gt;&amp;nbsp;&lt;/p&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_x000D_
&lt;ul&gt;_x000D_
&lt;li style="font-weight: 400;"&gt;&lt;span style="font-weight: 400;"&gt;Contributing to a high scale, complex, world-renowned product and seeing real-time impact of your work;&lt;/span&gt;&lt;/li&gt;_x000D_
&lt;li style="font-weight: 400;"&gt;&lt;span style="font-weight: 400;"&gt;Working in a fast-paced and performance-driven culture;&lt;/span&gt;&lt;/li&gt;_x000D_
&lt;li style="font-weight: 400;"&gt;&lt;span style="font-weight: 400;"&gt;Career advancement via online and on-the-job training,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lt;br /&gt;&lt;br /&gt;&lt;/p&gt;_x000D_
&lt;p&gt;&lt;span style="font-weight: 400;"&gt;We value Diversity of all types and in an open, dynamic workplace. This has been a pillar at Booking.com since day one, and something we continue to strongly believe in and build today.&lt;/span&gt;&lt;/p&gt;_x000D_
&lt;p&gt;&amp;nbsp;&lt;/p&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09331&amp;domain=booking.com</t>
  </si>
  <si>
    <t>3638a6b4-e9b5-40f7-b739-7de72ab9bb6a</t>
  </si>
  <si>
    <t>Director FP&amp;A Payments &amp; Booking Holding Financial Services</t>
  </si>
  <si>
    <t>&lt;p&gt;&lt;strong&gt;OUR COMPANY&lt;/strong&gt;&lt;/p&gt;_x000D_
&lt;p&gt;&lt;span style="font-weight: 400;"&gt;Established in 1996 in Amsterdam, Booking.com has grown from a small Dutch start-up to one of the largest ecommerce companies in the world. Booking.com is the largest business within Booking Holdings (NASDAQ: BKNG) and accounts for the vast majority of Booking Holdings&amp;rsquo; total revenue. Booking Holdings is a leading Fortune 500 e-commerce conglomerate with a market cap of approximately $100 billion.&lt;/span&gt;&lt;/p&gt;_x000D_
&lt;p&gt;&lt;span style="font-weight: 400;"&gt;With a mission to make it easier for everyone to experience the world, Booking.com invests in digital technology that helps take the friction out of travel. Booking.com connects travelers with the world&amp;rsquo;s largest selection of incredible places to stay, including everything from apartments, vacation homes, and family-run B&amp;amp;Bs to 5-star luxury resorts and even tree houses. The Booking.com website and mobile apps are available in over 43 languages and customers can reach Booking.com 24/7 for assistance and support in over 43 languages. As Booking.com envisions a future in which it will serve customers a one-stop solution for all travel-related needs, we are working towards offering a fully &amp;lsquo;Connected Trip&amp;rsquo;, in which every aspect of the travel experience can be planned and booked through us. We are determined to build the number 1 travel brand in the world!&lt;/span&gt;&lt;/p&gt;_x000D_
&lt;p&gt;&lt;span style="font-weight: 400;"&gt;At Booking.com, the decisions we make are a reflection of&lt;/span&gt;&lt;strong&gt; our Values&lt;/strong&gt;&lt;span style="font-weight: 400;"&gt; - they reflect what is important to us, both as individuals and as an organization. When they are shared, they build unity in a group. They build culture:&lt;/span&gt;&lt;/p&gt;_x000D_
&lt;p&gt;&lt;strong&gt;&lt;em&gt;Think customer first.&lt;/em&gt;&lt;/strong&gt;&lt;span style="font-weight: 400;"&gt; We obsess about adding value for our customers - guests, partners, colleagues - to make it easier for everyone to experience the world.&lt;/span&gt;&lt;/p&gt;_x000D_
&lt;p&gt;&lt;strong&gt;&lt;em&gt;Own it.&lt;/em&gt;&lt;/strong&gt;&lt;span style="font-weight: 400;"&gt; We deliver on our promises, make informed decisions and prioritize to get the important things done today.&lt;/span&gt;&lt;/p&gt;_x000D_
&lt;p&gt;&lt;strong&gt;&lt;em&gt;Learn forever.&lt;/em&gt;&lt;/strong&gt;&lt;span style="font-weight: 400;"&gt; We are resilient, take time to reflect, and seek to learn &amp;ndash; from colleagues, from the outside world and from our failures.&lt;/span&gt;&lt;/p&gt;_x000D_
&lt;p&gt;&lt;strong&gt;&lt;em&gt;Succeed together.&lt;/em&gt;&lt;/strong&gt;&lt;span style="font-weight: 400;"&gt; We celebrate team success, through making connections, building trust and valuing the diverse perspectives of others.&lt;/span&gt;&lt;/p&gt;_x000D_
&lt;p&gt;&lt;strong&gt;&lt;em&gt;Do the right thing.&lt;/em&gt;&lt;/strong&gt;&lt;span style="font-weight: 400;"&gt; We get the right results the right way. For each other, our communities and the world around us.&lt;/span&gt;&lt;/p&gt;_x000D_
&lt;p&gt;&amp;nbsp;&lt;/p&gt;_x000D_
&lt;p&gt;&lt;strong&gt;JOB SUMMARY&lt;/strong&gt;&lt;/p&gt;_x000D_
&lt;p&gt;&lt;span style="font-weight: 400;"&gt;The purpose of FP&amp;amp;A is to provide &amp;lsquo;Decision Making Information&amp;rsquo; and business partnering to the right stakeholder at the right time - whether this be for big strategic decisions via business cases or tactical day-to-day steering through performance reporting &amp;amp; transparency. Moving forward with&amp;nbsp; the strategy of the connected trip and the current organization structure, the FP&amp;amp;A team is at the forefront of implementing these changes to allow for the increasing complexity of decision making and transparency to happen in a timely manner.&lt;/span&gt;&lt;/p&gt;_x000D_
&lt;p&gt;&lt;span style="font-weight: 400;"&gt;The Director FP&amp;amp;A works closely with the leadership of the Payments group and BHFS to ensure both business units are aligned. In this role you work closely with leadership and the teams to prepare targets, budgets and consolidate them into one overall yearly, quarterly targets and budget. Reporting to this role are 2 teams, consisting of Business Controllers and Financial Analysts (~2-3 FTE&amp;rsquo;s in each team). The Director FP&amp;amp;A reports directly to the VP Finance (FP&amp;amp;A).&lt;/span&gt;&lt;/p&gt;_x000D_
&lt;p&gt;&lt;span style="font-weight: 400;"&gt;The finance function at Booking.com is on a transformational journey to modernize its systems, processes and data capabilities. The FP&amp;amp;A team plays a key role with respect to both the overall finance transformation and more specifically, Booking.com&amp;rsquo;s reporting and data and analytics capabilities.&lt;/span&gt;&lt;span style="font-weight: 400;"&gt;&lt;br /&gt;&lt;br /&gt;&lt;/span&gt;&lt;/p&gt;_x000D_
&lt;p&gt;&lt;strong&gt;KEY RESPONSIBILITIES&lt;/strong&gt;&lt;/p&gt;_x000D_
&lt;ul&gt;_x000D_
&lt;li style="font-weight: 400;"&gt;&lt;span style="font-weight: 400;"&gt;Partnering with leadership from the Payments group and BHFS to ensure both business units are aligned&lt;/span&gt;&lt;/li&gt;_x000D_
&lt;li style="font-weight: 400;"&gt;&lt;span style="font-weight: 400;"&gt;Working with leadership and team to prepare targets, budgets and consolidate them into one overall yearly/quarterly targets/budget&lt;/span&gt;&lt;/li&gt;_x000D_
&lt;li style="font-weight: 400;"&gt;&lt;span style="font-weight: 400;"&gt;Creating, updating, and maintaining financial models and detailed forecasts of the department&amp;rsquo;s year/3year plan&lt;/span&gt;&lt;/li&gt;_x000D_
&lt;li style="font-weight: 400;"&gt;&lt;span style="font-weight: 400;"&gt;Examining and evaluating the cost-efficiency of the department, in light of what percentage of the company&amp;rsquo;s financial resources each department consumes and its impact on the bottom-line&lt;/span&gt;&lt;/li&gt;_x000D_
&lt;li style="font-weight: 400;"&gt;&lt;span style="font-weight: 400;"&gt;Preparing internal reports for executive leadership and supporting their decision making to ensure they are the best use of the company&amp;rsquo;s working capital, by looking at return on investment (ROI) and comparisons with other scenarios that utilise our cash&lt;/span&gt;&lt;/li&gt;_x000D_
&lt;li style="font-weight: 400;"&gt;&lt;span style="font-weight: 400;"&gt;Comparing historical results against budgets and forecasts, and performing variance analysis to explain differences in performance and make improvements going forward with regards to its operating model and partner distribution strategy&lt;/span&gt;&lt;/li&gt;_x000D_
&lt;li style="font-weight: 400;"&gt;&lt;span style="font-weight: 400;"&gt;Improving and ensuring data governance/integrity on key metrics&lt;/span&gt;&lt;/li&gt;_x000D_
&lt;li style="font-weight: 400;"&gt;&lt;span style="font-weight: 400;"&gt;Preparing internal reports for executive leadership and supporting their decision making&lt;/span&gt;&lt;/li&gt;_x000D_
&lt;li style="font-weight: 400;"&gt;&lt;span style="font-weight: 400;"&gt;Determining which distribution product/channels combination in which regions generate the biggest "net contribution&amp;rdquo;&lt;/span&gt;&lt;/li&gt;_x000D_
&lt;li style="font-weight: 400;"&gt;&lt;span style="font-weight: 400;"&gt;Collaborating with FP&amp;amp;A colleagues on company wide financial models and detailed forecasts of the company&amp;rsquo;s year/3year plan&lt;/span&gt;&lt;/li&gt;_x000D_
&lt;li style="font-weight: 400;"&gt;&lt;span style="font-weight: 400;"&gt;Develop, coach, lead and inspire a team of professionals to deliver results&lt;/span&gt;&lt;span style="font-weight: 400;"&gt;&lt;br /&gt;&lt;/span&gt;&lt;/li&gt;_x000D_
&lt;/ul&gt;_x000D_
&lt;p&gt;&lt;strong&gt;IDEAL EXPERIENCE&lt;/strong&gt;&lt;/p&gt;_x000D_
&lt;ul&gt;_x000D_
&lt;li style="font-weight: 400;"&gt;&lt;span style="font-weight: 400;"&gt;Bachelor&amp;rsquo;s degree in Finance, Accounting or Economics. MBA or advanced degree is preferred&lt;/span&gt;&lt;/li&gt;_x000D_
&lt;li style="font-weight: 400;"&gt;&lt;span style="font-weight: 400;"&gt;Proven thought leader with 8+ years in senior strategic or operational roles, ideally in e-commerce, retail, payments, and/or consumer-facing products is highly desirable&lt;/span&gt;&lt;/li&gt;_x000D_
&lt;li style="font-weight: 400;"&gt;&lt;span style="font-weight: 400;"&gt;Experience with building and managing global payments product and strategy would be ideal&lt;/span&gt;&lt;/li&gt;_x000D_
&lt;li style="font-weight: 400;"&gt;&lt;span style="font-weight: 400;"&gt;Skilled in operations management, including running x-functional initiatives, financial and business modelling, strategic options identification, consensus building, and implementation&lt;/span&gt;&lt;/li&gt;_x000D_
&lt;li style="font-weight: 400;"&gt;&lt;span style="font-weight: 400;"&gt;Knows how to run change management across the organisation, both vertically as well as horizontally&lt;/span&gt;&lt;/li&gt;_x000D_
&lt;li style="font-weight: 400;"&gt;&lt;span style="font-weight: 400;"&gt;Ability to influence on all levels including executive stakeholders&lt;/span&gt;&lt;/li&gt;_x000D_
&lt;li style="font-weight: 400;"&gt;&lt;span style="font-weight: 400;"&gt;Ability to learn fast and adapt to a fast moving environment&lt;/span&gt;&lt;/li&gt;_x000D_
&lt;li style="font-weight: 400;"&gt;&lt;span style="font-weight: 400;"&gt;Experience leading change management efforts&lt;/span&gt;&lt;/li&gt;_x000D_
&lt;li style="font-weight: 400;"&gt;&lt;span style="font-weight: 400;"&gt;Creativity and &amp;ldquo;out of the box&amp;rdquo; thinking that drives innovation. The ability to &amp;ldquo;see around corners&amp;rdquo; and &amp;ldquo;connect the dots&amp;rdquo; that enable business to proactively drive business, not just respond to it&lt;/span&gt;&lt;/li&gt;_x000D_
&lt;li style="font-weight: 400;"&gt;&lt;span style="font-weight: 400;"&gt;Strong interpersonal skills, flexible and a positive attitude&lt;/span&gt;&lt;/li&gt;_x000D_
&lt;li style="font-weight: 400;"&gt;&lt;span style="font-weight: 400;"&gt;Self-motivated and able to take ownership of key topics&lt;/span&gt;&lt;/li&gt;_x000D_
&lt;li style="font-weight: 400;"&gt;&lt;span style="font-weight: 400;"&gt;Comfortable in ambiguous environments&lt;/span&gt;&lt;span style="font-weight: 400;"&gt;&lt;br /&gt;&lt;/span&gt;&lt;/li&gt;_x000D_
&lt;/ul&gt;_x000D_
&lt;p&gt;&lt;strong&gt;OTHER PERSONAL CHARACTERISTICS&lt;/strong&gt;&lt;/p&gt;_x000D_
&lt;ul&gt;_x000D_
&lt;li style="font-weight: 400;"&gt;&lt;span style="font-weight: 400;"&gt;Humble yet confident, with high self-awareness&lt;/span&gt;&lt;/li&gt;_x000D_
&lt;li style="font-weight: 400;"&gt;&lt;span style="font-weight: 400;"&gt;Strategic thinker focused on execution; will roll up their sleeves to get things done&lt;/span&gt;&lt;/li&gt;_x000D_
&lt;li style="font-weight: 400;"&gt;&lt;span style="font-weight: 400;"&gt;Experimental, ready to learn and open to change&lt;/span&gt;&lt;/li&gt;_x000D_
&lt;li style="font-weight: 400;"&gt;&lt;span style="font-weight: 400;"&gt;Keep the customer at the centre of everything you do&lt;/span&gt;&lt;/li&gt;_x000D_
&lt;li style="font-weight: 400;"&gt;&lt;span style="font-weight: 400;"&gt;Good cultural and organisational sensitivity&lt;/span&gt;&lt;/li&gt;_x000D_
&lt;li style="font-weight: 400;"&gt;&lt;span style="font-weight: 400;"&gt;Committed to building a diverse, inclusive work environment&lt;/span&gt;&lt;span style="font-weight: 400;"&gt;&lt;br /&gt;&lt;/span&gt;&lt;/li&gt;_x000D_
&lt;/ul&gt;_x000D_
&lt;p&gt;&lt;strong&gt;CRITICAL LEADERSHIP CAPABILITIES&lt;/strong&gt;&lt;/p&gt;_x000D_
&lt;p&gt;&lt;strong&gt;Leading Change&lt;/strong&gt;&lt;/p&gt;_x000D_
&lt;ul&gt;_x000D_
&lt;li style="font-weight: 400;"&gt;&lt;span style="font-weight: 400;"&gt;Publicly identifies needed changes or directions that need adjustment, challenges assumptions and norms&lt;/span&gt;&lt;/li&gt;_x000D_
&lt;li style="font-weight: 400;"&gt;&lt;span style="font-weight: 400;"&gt;The ability to &amp;ldquo;think big&amp;rdquo; and simultaneously understand and appreciate the details necessary to operationalize overarching strategies and goals; The ability to make sense of complex issues and ambiguous situations&lt;/span&gt;&lt;/li&gt;_x000D_
&lt;li style="font-weight: 400;"&gt;&lt;span style="font-weight: 400;"&gt;Challenges assumptions about &amp;ldquo;the way things are done&amp;rdquo;&lt;/span&gt;&lt;/li&gt;_x000D_
&lt;li style="font-weight: 400;"&gt;&lt;span style="font-weight: 400;"&gt;Communicates explicitly what must change, why changes are necessary, and possible outcomes and costs&lt;/span&gt;&lt;/li&gt;_x000D_
&lt;li style="font-weight: 400;"&gt;&lt;span style="font-weight: 400;"&gt;Adjusts communication style to the audience to help them understand and accept the change&lt;/span&gt;&lt;/li&gt;_x000D_
&lt;li style="font-weight: 400;"&gt;&lt;span style="font-weight: 400;"&gt;Encourages people to support and propose changes and ideas&lt;/span&gt;&lt;/li&gt;_x000D_
&lt;/ul&gt;_x000D_
&lt;p&gt;&lt;strong&gt;Building relationships, Collaborating and Influencing&lt;/strong&gt;&lt;/p&gt;_x000D_
&lt;ul&gt;_x000D_
&lt;li style="font-weight: 400;"&gt;&lt;span style="font-weight: 400;"&gt;Establishes relationships and enhances the levels of cooperation, collaboration, and trust that exist between people, interacting with others personally, competently, and effectively. Establishes relationships inside and outside of the organisation. Fosters a culture that makes people feel valued and respected and leverages even difficult or tense circumstances to enhance relationships&lt;/span&gt;&lt;/li&gt;_x000D_
&lt;li style="font-weight: 400;"&gt;&lt;span style="font-weight: 400;"&gt;Negotiates with a genuine give-and-take approach, where both acts as true peers and decisions are shared&lt;/span&gt;&lt;/li&gt;_x000D_
&lt;li style="font-weight: 400;"&gt;&lt;span style="font-weight: 400;"&gt;Spends time identifying all stakeholders necessary and meets or connects with all of them, neglecting no one to shape a collective consensus&lt;/span&gt;&lt;/li&gt;_x000D_
&lt;li style="font-weight: 400;"&gt;&lt;span style="font-weight: 400;"&gt;Identifies opportunities to build relationships that will help others achieve their objectives and reaches out to those people or new people&lt;/span&gt;&lt;/li&gt;_x000D_
&lt;/ul&gt;_x000D_
&lt;p&gt;&amp;nbsp;&lt;/p&gt;_x000D_
&lt;p&gt;&lt;strong&gt;Driving Results&lt;/strong&gt;&lt;/p&gt;_x000D_
&lt;ul&gt;_x000D_
&lt;li style="font-weight: 400;"&gt;&lt;span style="font-weight: 400;"&gt;Responds resourcefully, flexibly, and positively when faced with new challenges and demands. Willingly and effectively deals with the stress and complexities of various situations. Moves forward productively under conditions of change or uncertainty&lt;/span&gt;&lt;/li&gt;_x000D_
&lt;li style="font-weight: 400;"&gt;&lt;span style="font-weight: 400;"&gt;Demonstrates and fosters a sense of urgency, a &amp;ldquo;can-do&amp;rdquo; spirit, a sense of optimism, ownership, and strong commitment to achieving goals and organisational success. Demonstrates a strong sense of ownership and a commitment to achieving meaningful results&lt;/span&gt;&lt;/li&gt;_x000D_
&lt;li style="font-weight: 400;"&gt;&lt;span style="font-weight: 400;"&gt;Checks work of self and others against required quality standards&lt;/span&gt;&lt;/li&gt;_x000D_
&lt;li style="font-weight: 400;"&gt;&lt;span style="font-weight: 400;"&gt;Reviews performance and progress on a regular basis to ensure the team is achieving results&lt;/span&gt;&lt;/li&gt;_x000D_
&lt;li style="font-weight: 400;"&gt;&lt;span style="font-weight: 400;"&gt;Tests to see if goals are sufficiently challenging and implements corrective action based on deviations&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09316&amp;domain=booking.com</t>
  </si>
  <si>
    <t>fd75f0dc-7e94-45ba-b2c4-4b0bed38a303</t>
  </si>
  <si>
    <t>Senior iOS Software Engineer I - China Tech</t>
  </si>
  <si>
    <t>&lt;p&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The Accommodations Technology team based in Amsterdam&amp;nbsp; is responsible for the design, delivery and reliability of services used by millions of customers and partners on the Web, via mobile and through our extensive APIs. With 28 million places to stay listed on our platform, we work hard to develop products that make it easier for travellers to find the best place to stay in destinations across the globe – in 42 languages and across dozens of currencies.&lt;/span&gt;&lt;/p&gt;_x000D_
&lt;p&gt;&lt;span style="font-weight: 400;"&gt;Our apps have been very successful so far, and we want to build a foundation for the next stage of our growth. Therefore your focus will also be with the Booking.com mobile developer community, and will include some or all of the following areas to support the Accommodations Technology team based in Amsterdam: figuring out component-based and backend-driven UI at a large scale, helping with and maintaining a completely modularized mobile codebase, contributing to building a top-notch development toolchain, and support in the redesign of our massive mobile backend platform.&lt;/span&gt;&lt;/p&gt;_x000D_
&lt;h2&gt;&lt;strong&gt;B.responsible &lt;/strong&gt;&lt;span style="font-weight: 400;"&gt;This role will support the Technology team based in Amsterdam in undertaking the following responsibilities:&lt;/span&gt;&lt;/h2&gt;_x000D_
&lt;ul&gt;_x000D_
&lt;li style="font-weight: 400;"&gt;&lt;span style="font-weight: 400;"&gt;Help build and deliver app-wide features, systems and services;&lt;/span&gt;&lt;/li&gt;_x000D_
&lt;li style="font-weight: 400;"&gt;&lt;span style="font-weight: 400;"&gt;Identify and escalates flaws and potential issues of app-related infrastructure;&lt;/span&gt;&lt;/li&gt;_x000D_
&lt;li style="font-weight: 400;"&gt;&lt;span style="font-weight: 400;"&gt;Continuously improve services they own making them more performant, and utilising resources in the most optimised way;&lt;/span&gt;&lt;/li&gt;_x000D_
&lt;li style="font-weight: 400;"&gt;&lt;span style="font-weight: 400;"&gt;Support initiatives for improvement of development processes and business opportunities for your team’s product and the company as a whole;&lt;/span&gt;&lt;/li&gt;_x000D_
&lt;li style="font-weight: 400;"&gt;&lt;span style="font-weight: 400;"&gt;Identify, foster, and proactively help colleagues to grow professionally, taking a significant role in on-boarding new team members;&lt;/span&gt;&lt;/li&gt;_x000D_
&lt;li style="font-weight: 400;"&gt;&lt;span style="font-weight: 400;"&gt;Represent Booking.com values both in the company and in the external community;&lt;/span&gt;&lt;/li&gt;_x000D_
&lt;li style="font-weight: 400;"&gt;&lt;span style="font-weight: 400;"&gt;Advocate a collaborative working environment - make “my ideas” into “our ideas”&lt;/span&gt;&lt;/li&gt;_x000D_
&lt;li style="font-weight: 400;"&gt;&lt;span style="font-weight: 400;"&gt;Manage and resolve technical or design discussions or conflicts;&lt;/span&gt;&lt;/li&gt;_x000D_
&lt;li style="font-weight: 400;"&gt;&lt;span style="font-weight: 400;"&gt;Contribute to Booking.com's growth through interviewing, on-boarding, or other recruitment efforts.&amp;nbsp;&lt;/span&gt;&lt;/li&gt;_x000D_
&lt;/ul&gt;_x000D_
&lt;h2&gt;&lt;strong&gt;B.skilled&lt;/strong&gt;&lt;/h2&gt;_x000D_
&lt;ul&gt;_x000D_
&lt;li style="font-weight: 400;"&gt;&lt;span style="font-weight: 400;"&gt;8+ years development experience with multiple programming languages&lt;/span&gt;&lt;/li&gt;_x000D_
&lt;li style="font-weight: 400;"&gt;&lt;span style="font-weight: 400;"&gt;3+ years iOS application development using iOS SDK&lt;/span&gt;&lt;/li&gt;_x000D_
&lt;li style="font-weight: 400;"&gt;&lt;span style="font-weight: 400;"&gt;Experience with Apple Approval &amp;amp; Distribution Process, Ad Hoc &amp;amp; Enterprise Distribution&lt;/span&gt;&lt;/li&gt;_x000D_
&lt;li style="font-weight: 400;"&gt;&lt;span style="font-weight: 400;"&gt;Experience in solving technical challenges of a whole new level at large scale&lt;/span&gt;&lt;/li&gt;_x000D_
&lt;li style="font-weight: 400;"&gt;&lt;span style="font-weight: 400;"&gt;Excellent understanding of Objective-C and swift.&lt;/span&gt;&lt;/li&gt;_x000D_
&lt;li style="font-weight: 400;"&gt;&lt;span style="font-weight: 400;"&gt;Good understanding of Xcode and integrating back-end code into iOS app&lt;/span&gt;&lt;/li&gt;_x000D_
&lt;li style="font-weight: 400;"&gt;&lt;span style="font-weight: 400;"&gt;Self-motivated to explore new technologies, applications and environments&lt;/span&gt;&lt;/li&gt;_x000D_
&lt;li style="font-weight: 400;"&gt;&lt;span style="font-weight: 400;"&gt;Excellent attention to detail&lt;/span&gt;&lt;/li&gt;_x000D_
&lt;li style="font-weight: 400;"&gt;&lt;span style="font-weight: 400;"&gt;Self-starter, highly motivated, team-player&lt;/span&gt;&lt;/li&gt;_x000D_
&lt;li style="font-weight: 400;"&gt;&lt;span style="font-weight: 400;"&gt;Comfortable working in English, both in writing and spoken&lt;/span&gt;&lt;/li&gt;_x000D_
&lt;/ul&gt;_x000D_
&lt;h2&gt;&lt;strong&gt;B.Offered&lt;/strong&gt;&lt;/h2&gt;_x000D_
&lt;ul&gt;_x000D_
&lt;li style="font-weight: 400;"&gt;&lt;span style="font-weight: 400;"&gt;Able to work in Shanghai. Strong and friendly iOS community environment in both China and AMS, where the new joiner is able to learn and contribute a lot&lt;/span&gt;&lt;/li&gt;_x000D_
&lt;li style="font-weight: 400;"&gt;&lt;span style="font-weight: 400;"&gt;Strong and friendly iOS community environment in both China and AMS, where the new joiner is able to learn and contribute a lot&lt;/span&gt;&lt;/li&gt;_x000D_
&lt;li style="font-weight: 400;"&gt;&lt;span style="font-weight: 400;"&gt;Contributing to a high scale, complex, world renowned product and seeing real-time impact of your work on millions of trave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amp;nbsp;&lt;/span&gt;&lt;/em&gt;&lt;/p&gt;_x000D_
&lt;p&gt;&lt;em&gt;&lt;span style="font-weight: 400;"&gt;The hiring company Booking.com Customer Service Center (Shanghai) Co. Ltd.&amp;nbsp; is one of Booking.com BV’s support companies in China. Booking.com Customer Service Center (Shanghai) Co. Ltd. is looking for a Sr. iOS Developer. Booking.com BV is the company behind Booking.com™, the market leading online accommodation reservation service in the world. All references to “Booking.com” refer to Booking.com BV.&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09315&amp;domain=booking.com</t>
  </si>
  <si>
    <t>b3f733a9-17cf-412f-886b-cf4c3f0ce781</t>
  </si>
  <si>
    <t>Outbound Executive - Shanghai</t>
  </si>
  <si>
    <t>&lt;h2&gt;&lt;strong&gt;Outbound Executive&lt;/strong&gt;&lt;/h2&gt;_x000D_
&lt;p&gt;&amp;nbsp;&lt;/p&gt;_x000D_
&lt;p&gt;&lt;strong&gt;&lt;u&gt;The Company&lt;br /&gt;&lt;br /&gt;&lt;/u&gt;&lt;/strong&gt;It wasn&amp;rsquo;t so long ago that booking a trip to see the Eiffel Tower, stroll down New York&amp;rsquo;s iconic Madison Avenue or feel the sand between our toes on Copacabana Beach was simply a matter of a few taps on our smartphone.&lt;br /&gt;&lt;br /&gt;In fact, that&amp;rsquo;s what we do at Booking.com. We make it easier for everyone to experience the world. And while that world might feel a little farther away right now, we&amp;rsquo;re busy preparing for when the world is ready to travel once more.&lt;br /&gt;&lt;br /&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br /&gt;&lt;br /&gt;We are united in the belief that our very human desire to explore the planet&amp;rsquo;s beauty and discover more about other people and cultures will endure. The world is waiting for us. Together, we will be ready.&lt;/p&gt;_x000D_
&lt;p&gt;As an Outbound Executive your main task will be supporting Booking.com BV in the onboarding quality of new properties, by informing potential properties about the Booking.com website, by acting as a first point of contact to the potential properties, by providing support to the properties both in the online registration process as well as&amp;nbsp;to train the property on how to use the various Booking.com extra-nets.&lt;/p&gt;_x000D_
&lt;p&gt;&amp;nbsp;&lt;strong&gt;B.Responsible&lt;/strong&gt;&lt;strong&gt;:&lt;/strong&gt;&lt;/p&gt;_x000D_
&lt;ul&gt;_x000D_
&lt;li&gt;Support Booking.com BV&amp;rsquo;s strategy for hotel availability and supply within China;&lt;/li&gt;_x000D_
&lt;li&gt;Promote the Booking.com BV brand name and its online reservation services to potential properties, e.g. by contacting potential partners;&lt;/li&gt;_x000D_
&lt;li&gt;Minimum 45 outgoing calls per day to list of providing properties in the assigned country;&lt;/li&gt;_x000D_
&lt;li&gt;Updating properties status in the system;&lt;/li&gt;_x000D_
&lt;li&gt;Provide support to properties to complete the registration process;&lt;/li&gt;_x000D_
&lt;li&gt;Providing support to Booking.com BV by adding information of properties to the webpage for properties and verify accurate property information provided on the Booking.com website;&lt;/li&gt;_x000D_
&lt;li&gt;Support Booking.com BV&amp;rsquo;s by providing training to new properties on how to use Booking.com BV&amp;rsquo;s extranet;&lt;/li&gt;_x000D_
&lt;/ul&gt;_x000D_
&lt;p&gt;&lt;strong&gt;B.Skilled:&lt;/strong&gt;&lt;/p&gt;_x000D_
&lt;ul&gt;_x000D_
&lt;li&gt;Great telephone communication and promotional skills;&lt;/li&gt;_x000D_
&lt;li&gt;Ability to communicate with partners and discuss improvement suggestions on the phone;&lt;/li&gt;_x000D_
&lt;li&gt;Team player, motivated and enjoys working in an international environment;&lt;/li&gt;_x000D_
&lt;li&gt;Experience within e-travel and/or hotel/travel industry is a plus;&lt;/li&gt;_x000D_
&lt;li&gt;Target driven and detail oriented;&lt;/li&gt;_x000D_
&lt;li&gt;Available full-time (40 h/week);&lt;/li&gt;_x000D_
&lt;li&gt;A &amp;lsquo;getting things done&amp;rsquo; mentality;&lt;/li&gt;_x000D_
&lt;li&gt;Proactive, enthusiastic and capable of working independently;&lt;/li&gt;_x000D_
&lt;li&gt;Good computer skills and quick learning new tools and systems;&amp;nbsp;&lt;/li&gt;_x000D_
&lt;li&gt;&lt;strong&gt;Fluent in English and Chinese.&lt;/strong&gt;&lt;/li&gt;_x000D_
&lt;/ul&gt;_x000D_
&lt;p&gt;&amp;nbsp;&lt;/p&gt;_x000D_
&lt;p&gt;&lt;strong&gt;Please submit your CV &amp;amp; Cover letter in English.&lt;/strong&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08376&amp;domain=booking.com</t>
  </si>
  <si>
    <t>7d3b0c8f-1f4f-4616-9148-2f2c77dc6de7</t>
  </si>
  <si>
    <t>Risk Modeling Analyst, FinTech</t>
  </si>
  <si>
    <t>&lt;p style="text-align: justify;"&gt;&lt;span style="font-weight: 400; font-family: helvetica, arial, sans-serif;"&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 style="text-align: justify;"&gt;&lt;span style="font-weight: 400; font-family: helvetica, arial, sans-serif;"&gt;We&amp;rsquo;re a truly global e-commerce company, with business operations in nearly every country and city on the planet. And we want to make it easy for everyone, anywhere in the world, to pay for their travel or do business with our platform &amp;ndash; whenever and however it&amp;rsquo;s convenient for them.&lt;/span&gt;&lt;/p&gt;_x000D_
&lt;p style="text-align: justify;"&gt;&lt;span style="font-weight: 400; font-family: helvetica, arial, sans-serif;"&gt;Our brand new FinTech business unit &amp;ndash; with teams in Amsterdam and London &amp;ndash; develops new products and drives innovation to help us continue removing financial friction from the travel&amp;nbsp; process. That makes buying and selling travel-related products and services simpler for both travelers and partners.&lt;/span&gt;&lt;/p&gt;_x000D_
&lt;p style="text-align: justify;"&gt;&lt;span style="font-weight: 400; font-family: helvetica, arial, sans-serif;"&gt;In order to remove financial friction for our guests and hotel partners, booking.com will launch new products that offer more flexibility and / or certainty, depending on the specific needs of our customers. For example, solutions to cancel a trip any time, pay any time in any currency, or rather lock in a nice room or flight at a good price without the obligation to buy it.&lt;/span&gt;&lt;/p&gt;_x000D_
&lt;p style="text-align: justify;"&gt;&lt;span style="font-weight: 400; font-family: helvetica, arial, sans-serif;"&gt;Most of these products contain a risk dimension; risk of cancellations, currency shifts, defaults on payments, price changes etc. We will build a risk capability to monitor and manage the risk embedded in each of these products and guide the business teams accordingly.&amp;nbsp;&lt;/span&gt;&lt;/p&gt;_x000D_
&lt;p style="text-align: justify;"&gt;&lt;span style="font-weight: 400; font-family: helvetica, arial, sans-serif;"&gt;The Risk Modeling Analyst will be key to building the risk models that drive the risk capability. You will work closely with the business, products and risk teams to understand the needs on the model and then collaborate with the Machine Learning team to consolidate those needs into a set of ML risk models.&amp;nbsp;&lt;/span&gt;&lt;/p&gt;_x000D_
&lt;p style="text-align: justify;"&gt;&lt;span style="font-weight: 400; font-family: helvetica, arial, sans-serif;"&gt;As such, you will need to understand (and be able to drive) the machine learning methodology and models, while also understanding risk modeling dynamics, in particular credit risk models. You will perform data analyses to drive modeling choices, but also to interpret and enable decision making on the model outcomes (how is our risk exposure on those products and what should we change)?&lt;/span&gt;&lt;/p&gt;_x000D_
&lt;p style="text-align: justify;"&gt;&lt;span style="font-weight: 400; font-family: helvetica, arial, sans-serif;"&gt;In this, you serve as the linking pin between the requirements from business, product, regulatory, risk, strategy with the ML model and the output derived from that.&amp;nbsp;&lt;/span&gt;&lt;/p&gt;_x000D_
&lt;p&gt;&lt;span style="font-family: helvetica, arial, sans-serif;"&gt;&lt;strong&gt;Your contribution:&amp;nbsp;&lt;/strong&gt;&lt;/span&gt;&lt;/p&gt;_x000D_
&lt;ul&gt;_x000D_
&lt;li&gt;&lt;span style="font-family: helvetica, arial, sans-serif;"&gt;Support in building a risk modeling framework and methodology &lt;/span&gt;&lt;/li&gt;_x000D_
&lt;li&gt;&lt;span style="font-family: helvetica, arial, sans-serif;"&gt;Align with stakeholders from across the organization to compile the requirements for the risk models and output &lt;/span&gt;&lt;/li&gt;_x000D_
&lt;li&gt;&lt;span style="font-family: helvetica, arial, sans-serif;"&gt;Coordinate and guide the development ML models that support the risk capability &lt;/span&gt;&lt;/li&gt;_x000D_
&lt;li&gt;&lt;span style="font-family: helvetica, arial, sans-serif;"&gt;Be creative about using the data available within booking.com and opportunities to expand our data from external sources to optimize the models&lt;/span&gt;&lt;/li&gt;_x000D_
&lt;li&gt;&lt;span style="font-family: helvetica, arial, sans-serif;"&gt;Analyze model outputs to extract insights for business and risk decision making &lt;/span&gt;&lt;/li&gt;_x000D_
&lt;li&gt;&lt;span style="font-family: helvetica, arial, sans-serif;"&gt;Be highly structured and able to understand the complexity of the model &amp;amp; methodology, while being able to communicate those in a simple way&lt;/span&gt;&lt;/li&gt;_x000D_
&lt;li&gt;&lt;span style="font-family: helvetica, arial, sans-serif;"&gt;Is flexible in adopting and proposing new approaches and expanding technical competencies when a more efficient way presents itself&lt;/span&gt;&lt;/li&gt;_x000D_
&lt;li&gt;&lt;span style="font-family: helvetica, arial, sans-serif;"&gt;Communicates effectively, collaboratively and challenges constructively to create rapport and establish trust.&lt;/span&gt;&lt;/li&gt;_x000D_
&lt;li&gt;&lt;span style="font-family: helvetica, arial, sans-serif;"&gt;Be a key contributor to the team, working in close alignment with the team, but also with other teams in the FinTech business unit&lt;/span&gt;&lt;/li&gt;_x000D_
&lt;li&gt;&lt;span style="font-family: helvetica, arial, sans-serif;"&gt;Is familiar with the larger ecosystem at Booking and how other business units and functions relate to the work they do&lt;/span&gt;&lt;/li&gt;_x000D_
&lt;li&gt;&lt;span style="font-family: helvetica, arial, sans-serif;"&gt;Be able to apply a solid understanding of the financial services landscape, the risks and regulatory requirements involved in this landscape&lt;/span&gt;&lt;/li&gt;_x000D_
&lt;li&gt;&lt;span style="font-family: helvetica, arial, sans-serif;"&gt;Collaborates and is open to giving and receiving feedback with peers and direct stakeholders.&lt;/span&gt;&lt;/li&gt;_x000D_
&lt;/ul&gt;_x000D_
&lt;p&gt;&lt;span style="font-family: helvetica, arial, sans-serif;"&gt;&lt;strong&gt;Requirements:&amp;nbsp;&lt;/strong&gt;&lt;/span&gt;&lt;/p&gt;_x000D_
&lt;ul&gt;_x000D_
&lt;li&gt;&lt;span style="font-family: helvetica, arial, sans-serif;"&gt;5+ years of a relevant experience&lt;/span&gt;&lt;/li&gt;_x000D_
&lt;li&gt;&lt;span style="font-family: helvetica, arial, sans-serif;"&gt;Machine learning modeling / data science experience&lt;/span&gt;&lt;/li&gt;_x000D_
&lt;li&gt;&lt;span style="font-family: helvetica, arial, sans-serif;"&gt;(Credit) Risk experience within financials services, preferably at a Fintech, online marketplace or PSP&lt;/span&gt;&lt;/li&gt;_x000D_
&lt;li&gt;&lt;span style="font-family: helvetica, arial, sans-serif;"&gt;You have excellent analytical and conceptual thinking skills &lt;/span&gt;&lt;/li&gt;_x000D_
&lt;li&gt;&lt;span style="font-family: helvetica, arial, sans-serif;"&gt;You are able to explain difficult concepts in simplified terms &lt;/span&gt;&lt;/li&gt;_x000D_
&lt;li&gt;&lt;span style="font-family: helvetica, arial, sans-serif;"&gt;Outstanding written and verbal communication skills &lt;/span&gt;&lt;/li&gt;_x000D_
&lt;li&gt;&lt;span style="font-family: helvetica, arial, sans-serif;"&gt;Ability to work closely with stakeholders to determine acceptable solutions&lt;/span&gt;&lt;/li&gt;_x000D_
&lt;/ul&gt;_x000D_
&lt;p&gt;&lt;span style="font-family: helvetica, arial, sans-serif;"&gt;&lt;strong&gt;In return we provide:&amp;nbsp;&lt;/strong&gt;&lt;/span&gt;&lt;/p&gt;_x000D_
&lt;ul&gt;_x000D_
&lt;li style="font-weight: 400;"&gt;&lt;span style="font-weight: 400; font-family: helvetica, arial, sans-serif;"&gt;An opportunity to contribute to a high scale, complex, world renowned product and see the real time impact of your work on millions of travelers worldwide.&lt;/span&gt;&lt;/li&gt;_x000D_
&lt;li style="font-weight: 400;"&gt;&lt;span style="font-weight: 400; font-family: helvetica, arial, sans-serif;"&gt;Be part of a truly international fast paced environment and performance driven culture.&lt;/span&gt;&lt;/li&gt;_x000D_
&lt;li style="font-weight: 400;"&gt;&lt;span style="font-weight: 400; font-family: helvetica, arial, sans-serif;"&gt;Various opportunities to grow technically and personally via side projects, hackathons, conferences and your involvement in the community.&lt;/span&gt;&lt;/li&gt;_x000D_
&lt;li style="font-weight: 400;"&gt;&lt;span style="font-weight: 400; font-family: helvetica, arial, sans-serif;"&gt;Discount on Booking.com accommodations with the &amp;ldquo;Booking Deal&amp;rdquo; including other perks and benefits&lt;/span&gt;&lt;/li&gt;_x000D_
&lt;li style="font-weight: 400;"&gt;&lt;span style="font-weight: 400; font-family: helvetica, arial, sans-serif;"&gt;Company-sponsored family and social activities to help our employees become integrated with each other&lt;/span&gt;&lt;/li&gt;_x000D_
&lt;li style="font-weight: 400;"&gt;&lt;span style="font-weight: 400; font-family: helvetica, arial, sans-serif;"&gt;Diverse and creative colleagues from every corner of the world&lt;/span&gt;&lt;/li&gt;_x000D_
&lt;li style="font-weight: 400;"&gt;&lt;span style="font-weight: 400; font-family: helvetica, arial, sans-serif;"&gt;With over 70 different nationalities within the technology department alone, you will be able to absorb new skills and grow your career in a multicultural environment.&lt;/span&gt;&lt;/li&gt;_x000D_
&lt;li style="font-weight: 400;"&gt;&lt;span style="font-weight: 400; font-family: helvetica, arial, sans-serif;"&gt;We value Diversity of all types and in an open, dynamic workplace. This has been a pillar at Booking.com since day one, and something we continue to strongly believe in and build today.&lt;/span&gt;&lt;/li&gt;_x000D_
&lt;li style="font-weight: 400;"&gt;&lt;span style="font-weight: 400; font-family: helvetica, arial, sans-serif;"&gt;Competitive compensation and benefits package&amp;nbsp;&lt;/span&gt;&lt;/li&gt;_x000D_
&lt;/ul&gt;_x000D_
&lt;p&gt;&lt;span style="font-family: helvetica, arial, sans-serif;"&gt;&lt;em&gt;&lt;span style="font-weight: 400;"&gt;Booking.com is proud to be an equal opportunity workplace and is an affirmative action employer. 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lt;/span&gt;&lt;/em&gt;&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08085&amp;domain=booking.com</t>
  </si>
  <si>
    <t>d33f8159-b9f6-44cc-b655-8bd79eb78217</t>
  </si>
  <si>
    <t>Software Engineer II - Developer Tooling</t>
  </si>
  <si>
    <t>&lt;p&gt;&lt;strong&gt;Developer Experience&lt;/strong&gt;&lt;/p&gt;_x000D_
&lt;p&gt;&lt;span style="font-weight: 400;"&gt;The Developer Experience team is responsible for providing an environment of software development workflows and tools that enables all the Booking.com developers to do their best work and to build awesome travel products. We accomplish this by providing a fast, safe and easy to use path from concept to production without unneeded distractions. This scope includes the following topics:&lt;/span&gt;&lt;/p&gt;_x000D_
&lt;p&gt;&lt;span style="font-weight: 400;"&gt;- Language stack support for Java, Node, Perl frameworks and their integrations in the Booking.com ecosystem.&lt;/span&gt;&lt;/p&gt;_x000D_
&lt;p&gt;&lt;span style="font-weight: 400;"&gt;- Core developer lifecycle tools like Gitlab, Artifactory, SonarQube, Sourcegraph, dev and test environments, CI and Centralised build tooling (Bazel and others), Harness CD and Apigee API gateway.&lt;/span&gt;&lt;/p&gt;_x000D_
&lt;p&gt;&amp;nbsp;&lt;/p&gt;_x000D_
&lt;p&gt;&lt;strong&gt;B.Responsible&lt;/strong&gt;&lt;/p&gt;_x000D_
&lt;p&gt;&lt;span style="font-weight: 400;"&gt;As a Software Engineer, you are responsible for the design, development, operations, performance, and scaling of our infrastructure that we develop and run our Booking.com travel products on.&amp;nbsp;&lt;/span&gt;&lt;/p&gt;_x000D_
&lt;p&gt;&lt;span style="font-weight: 400;"&gt;Important aspects of the job include:&lt;/span&gt;&lt;/p&gt;_x000D_
&lt;ul&gt;_x000D_
&lt;li style="font-weight: 400;"&gt;&lt;span style="font-weight: 400;"&gt;Rapidly developing and operating scalable, flexible, and high-performance infrastructure systems on premise and in the cloud;&lt;/span&gt;&lt;/li&gt;_x000D_
&lt;li style="font-weight: 400;"&gt;&lt;span style="font-weight: 400;"&gt;Overall system architecture, scalability, reliability, and performance;&lt;/span&gt;&lt;/li&gt;_x000D_
&lt;li style="font-weight: 400;"&gt;&lt;span style="font-weight: 400;"&gt;Operational support, triage and solve issues with internal systems, prioritizing based on customer impact;&lt;/span&gt;&lt;/li&gt;_x000D_
&lt;li style="font-weight: 400;"&gt;&lt;span style="font-weight: 400;"&gt;Acting as an intermediary for problems, with both technical and non-technical audiences;&lt;/span&gt;&lt;/li&gt;_x000D_
&lt;li style="font-weight: 400;"&gt;&lt;span style="font-weight: 400;"&gt;Participating in code and design reviews to maintain our high development standards;&lt;/span&gt;&lt;/li&gt;_x000D_
&lt;li style="font-weight: 400;"&gt;&lt;span style="font-weight: 400;"&gt;Contributing to the growth of Booking.com through interviewing, on-boarding, or other recruitment efforts.&lt;/span&gt;&lt;/li&gt;_x000D_
&lt;li style="font-weight: 400;"&gt;&lt;span style="font-weight: 400;"&gt;Apply good engineering and security practices for the systems you build.&lt;/span&gt;&lt;/li&gt;_x000D_
&lt;li style="font-weight: 400;"&gt;&lt;span style="font-weight: 400;"&gt;Knowledge of automated software testing, continuous integration, release management.&amp;nbsp;&lt;/span&gt;&lt;/li&gt;_x000D_
&lt;li style="font-weight: 400;"&gt;&lt;span style="font-weight: 400;"&gt;A data-driven approach to problem solving and optimization.&amp;nbsp; Service-minded, team player. Good problem solving and communication skills.&lt;/span&gt;&lt;/li&gt;_x000D_
&lt;/ul&gt;_x000D_
&lt;p&gt;&amp;nbsp;&lt;/p&gt;_x000D_
&lt;p&gt;&lt;strong&gt;B.Skilled&lt;/strong&gt;&lt;/p&gt;_x000D_
&lt;p&gt;&lt;span style="font-weight: 400;"&gt;We are looking for driven developers who enjoy solving problems, who initiate solutions and discussions and who believe that any challenge can be scaled with the right mindset and tools.&lt;/span&gt;&lt;/p&gt;_x000D_
&lt;p&gt;&lt;span style="font-weight: 400;"&gt;We have found that people who match the following requirements are the ones who fit us best:&lt;/span&gt;&lt;/p&gt;_x000D_
&lt;ul&gt;_x000D_
&lt;li style="font-weight: 400;"&gt;&lt;span style="font-weight: 400;"&gt;Minimum 4 years of experience with developing, deploying and operating applications in the NodeJS ecosystem with JavaScript and TypeScript;&lt;/span&gt;&lt;/li&gt;_x000D_
&lt;li style="font-weight: 400;"&gt;&lt;span style="font-weight: 400;"&gt;Experienced debugging, diagnosing, and trouble-shooting complex production software;&lt;/span&gt;&lt;/li&gt;_x000D_
&lt;li style="font-weight: 400;"&gt;&lt;span style="font-weight: 400;"&gt;Demonstrate best practices when developing and maintaining services built on microservice architecture.&lt;/span&gt;&lt;/li&gt;_x000D_
&lt;li style="font-weight: 400;"&gt;&lt;span style="font-weight: 400;"&gt;Strong understanding of system performance and scaling;&lt;/span&gt;&lt;/li&gt;_x000D_
&lt;li style="font-weight: 400;"&gt;&lt;span style="font-weight: 400;"&gt;Experience with creating and maintaining tools that facilitate the development and deployment process of projects in the NodeJS ecosystem, including build and CI/CD pipelines is a plus;&lt;/span&gt;&lt;/li&gt;_x000D_
&lt;li style="font-weight: 400;"&gt;&lt;span style="font-weight: 400;"&gt;Write very high quality code that is robust and easy to maintain;&lt;/span&gt;&lt;/li&gt;_x000D_
&lt;li style="font-weight: 400;"&gt;&lt;span style="font-weight: 400;"&gt;Preferably a university/master degree in Mathematics or Software Engineering;&lt;/span&gt;&lt;/li&gt;_x000D_
&lt;li style="font-weight: 400;"&gt;&lt;span style="font-weight: 400;"&gt;Excellent communication; written and spoken;&lt;/span&gt;&lt;/li&gt;_x000D_
&lt;/ul&gt;_x000D_
&lt;p&gt;&amp;nbsp;&lt;/p&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08034&amp;domain=booking.com</t>
  </si>
  <si>
    <t>cc590f0f-7dac-4f26-8c9e-b900ca24a2a9</t>
  </si>
  <si>
    <t>Senior Manager Global Benefits</t>
  </si>
  <si>
    <t>&lt;p&gt;&lt;span style="font-weight: 400;"&gt;The Senior Global Benefits Manager leads the global benefits team and is responsible for the management of all employee benefits programs and projects across the organization. The role reports directly into the Head of Reward and leads the global and regional benefits team. The Sr Global Benefits Manager is taking a strategic and long-term view on benefits and is working with HR and business leadership to ensure the benefits offered are competitive and aligned with business and HR strategy.&amp;nbsp; The role is responsible for developing and evolving the benefits strategy, manages the global benefits budget, and leads on policy design and communication to key stakeholders and employees. The Sr Global Benefits Manager is responsible for the design and roll out of new global benefit initiatives as well as managing and improving existing policies, and making sure that employee and company needs are met in an ever-changing and complex global environment. This role requires close collaboration with senior internal stakeholders across HR and business leadership, as well as with external partners such as brokers, consultants or benefits providers. &lt;/span&gt;&lt;/p&gt;_x000D_
&lt;p&gt;&lt;strong&gt;Key Responsibilities:&lt;/strong&gt;&lt;span style="font-weight: 400;"&gt;&lt;br /&gt;&lt;/span&gt;&lt;/p&gt;_x000D_
&lt;ul&gt;_x000D_
&lt;li style="font-weight: 400;"&gt;&lt;span style="font-weight: 400;"&gt;Leads the global and regional benefits team in managing employee benefit programs and projects across 70+ countries and four regions&lt;/span&gt;&lt;/li&gt;_x000D_
&lt;li style="font-weight: 400;"&gt;&lt;span style="font-weight: 400;"&gt;Take ownership of global benefit and wellbeing programs and processes and drive improvement and employee engagement&lt;/span&gt;&lt;/li&gt;_x000D_
&lt;li style="font-weight: 400;"&gt;&lt;span style="font-weight: 400;"&gt;Develops and evolves global benefits strategy and ensures it remains aligned to the business strategy and competitive in the market&lt;/span&gt;&lt;/li&gt;_x000D_
&lt;li style="font-weight: 400;"&gt;&lt;span style="font-weight: 400;"&gt;Manages budget for all global and local benefits and works with business and HR leadership to prioritize areas for investment&lt;/span&gt;&lt;/li&gt;_x000D_
&lt;li style="font-weight: 400;"&gt;&lt;span style="font-weight: 400;"&gt;Responsible for policy design and roll out of new global benefits initiatives and managing and improving existing global and regional benefits&lt;/span&gt;&lt;/li&gt;_x000D_
&lt;li style="font-weight: 400;"&gt;&lt;span style="font-weight: 400;"&gt;Leads the global benefits teams to help ensure a smooth and efficient operationalization of benefit programs&amp;nbsp;&lt;/span&gt;&lt;/li&gt;_x000D_
&lt;li style="font-weight: 400;"&gt;&lt;span style="font-weight: 400;"&gt;Works closely with global project and program management and communication team to roll out and communicate new benefits&amp;nbsp;&lt;/span&gt;&lt;/li&gt;_x000D_
&lt;li style="font-weight: 400;"&gt;&lt;span style="font-weight: 400;"&gt;Manage existing benefit providers and brokers and support in global or local benefit renewal processes and negotiations across multiple locations&lt;/span&gt;&lt;/li&gt;_x000D_
&lt;li style="font-weight: 400;"&gt;&lt;span style="font-weight: 400;"&gt;Partner and guide regional C&amp;amp;B managers to support them in their regional roles and ensures alignment to global strategy and priorities&lt;/span&gt;&lt;/li&gt;_x000D_
&lt;li style="font-weight: 400;"&gt;&lt;span style="font-weight: 400;"&gt;Planning and budgeting, reporting, governance and stakeholder management&lt;/span&gt;&lt;/li&gt;_x000D_
&lt;li style="font-weight: 400;"&gt;&lt;span style="font-weight: 400;"&gt;Ensures benchmarking and monitoring of market-competitiveness of programs. Keep updated on current trends in benefits and wellbeing in the workplace, and constantly assess and propose new ideas for Booking.com&lt;/span&gt;&lt;/li&gt;_x000D_
&lt;li style="font-weight: 400;"&gt;&lt;span style="font-weight: 400;"&gt;Track key success indicators for the benefits offerings and monitor progress and success of benefits addressing the employee&amp;rsquo;s and business&amp;rsquo;s needs.&amp;nbsp; Regular review of processes and utilization of programs to find efficiencies and make necessary changes.&lt;/span&gt;&lt;/li&gt;_x000D_
&lt;li style="font-weight: 400;"&gt;&lt;span style="font-weight: 400;"&gt;Work closely with business leaders and teams across and beyond HR to effectively manage the global benefits portfolio.&lt;/span&gt;&lt;/li&gt;_x000D_
&lt;/ul&gt;_x000D_
&lt;p&gt;&lt;strong&gt;Required Skills:&amp;nbsp;&lt;/strong&gt;&lt;/p&gt;_x000D_
&lt;ul&gt;_x000D_
&lt;li style="font-weight: 400;"&gt;&lt;span style="font-weight: 400;"&gt;Minimum of 10 years experience in global employee benefits management in an international organization&lt;/span&gt;&lt;/li&gt;_x000D_
&lt;li style="font-weight: 400;"&gt;&lt;span style="font-weight: 400;"&gt;Strong understanding of global benefits practices, trends &amp;amp; regulations&lt;/span&gt;&lt;/li&gt;_x000D_
&lt;li style="font-weight: 400;"&gt;&lt;span style="font-weight: 400;"&gt;Experience in designing and rolling out global benefit policies across complex global organization&lt;/span&gt;&lt;/li&gt;_x000D_
&lt;li style="font-weight: 400;"&gt;&lt;span style="font-weight: 400;"&gt;Leadership skills and experience to&amp;nbsp; lead a global team&lt;/span&gt;&lt;/li&gt;_x000D_
&lt;li style="font-weight: 400;"&gt;&lt;span style="font-weight: 400;"&gt;Strong verbal and written communication and stakeholder management skills.&lt;/span&gt;&lt;/li&gt;_x000D_
&lt;li style="font-weight: 400;"&gt;&lt;span style="font-weight: 400;"&gt;Excellent project management skills, able to drive projects with minimal supervision across complex organizational, systems, and regulatory landscape&lt;/span&gt;&lt;/li&gt;_x000D_
&lt;li style="font-weight: 400;"&gt;&lt;span style="font-weight: 400;"&gt;Ability to thrive in our fast-paced, challenging, complex international environment&lt;/span&gt;&lt;/li&gt;_x000D_
&lt;li style="font-weight: 400;"&gt;&lt;span style="font-weight: 400;"&gt;Creative problem-solving skills and data-driven approach&lt;/span&gt;&lt;/li&gt;_x000D_
&lt;li style="font-weight: 400;"&gt;&lt;span style="font-weight: 400;"&gt;Resilient and driven to make an impact&lt;/span&gt;&lt;/li&gt;_x000D_
&lt;li style="font-weight: 400;"&gt;&lt;span style="font-weight: 400;"&gt;Ability to prioritize and to get things done&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07746&amp;domain=booking.com</t>
  </si>
  <si>
    <t>eedee386-08c6-41d7-bc40-080965f93948</t>
  </si>
  <si>
    <t>Application Specialist - Recruitment</t>
  </si>
  <si>
    <t>&lt;p style="text-align: center;"&gt;&lt;strong&gt;Workday Application Specialist (Recruitment)&lt;/strong&gt;&lt;/p&gt;_x000D_
&lt;p style="text-align: center;"&gt;&amp;nbsp;&lt;/p&gt;_x000D_
&lt;p&gt;&lt;span style="font-weight: 400;"&gt;Booking.com is the world&amp;rsquo;s #1 accommodation site and the 3rd largest global e-commerce player. Our mission &amp;ndash; to empower people to experience the world &amp;ndash; is spearheaded from our headquarters in Amsterdam, where employees from many nationalities develop our business in more than 200 countries worldwide. We have scaled at incredible speed and we are currently embarking on our next chapter &amp;ndash; experiences, loyalty, messaging, homes &amp;amp; apartments - and we are actively recruiting the next generation of experienced professionals.&lt;/span&gt;&lt;/p&gt;_x000D_
&lt;p&gt;&lt;span style="font-weight: 400;"&gt;The Application Specialist for People Systems performs Configuration activities on different People Systems supporting a number of different modules. The Application Specialist researches, designs, documents, maintains and implements new functionality in People Systems focussing on user experience, scalable design and best practises. Responsible for implementing scalable and secure configurations along with fixing issues raised by the Business owners. Proactively monitors new features released by Product and identifies and promotes changes to improve System design and user experience.&lt;/span&gt;&lt;/p&gt;_x000D_
&lt;p&gt;&lt;strong&gt;Responsibilities&lt;/strong&gt;&lt;/p&gt;_x000D_
&lt;ul&gt;_x000D_
&lt;li style="font-weight: 400;"&gt;&lt;span style="font-weight: 400;"&gt;This role sits within the People Systems and is responsible to Implement Enhancements &amp;amp; Support Recruitment Applications ( Greenhouse, Eightfold &amp;amp; Workday)&amp;nbsp; to enable Booking and empower our Employees, Managers and HR functions to become more efficient and configure the platform to achieve measurable benefits&lt;/span&gt;&lt;/li&gt;_x000D_
&lt;li style="font-weight: 400;"&gt;&lt;span style="font-weight: 400;"&gt;Act as the Technology expert to provide best solutions to the Recruitment Centre of Excellence Team, People Services, HR Advisory and all other stakeholders.&lt;/span&gt;&lt;/li&gt;_x000D_
&lt;li style="font-weight: 400;"&gt;&lt;span style="font-weight: 400;"&gt;Partner with other stakeholders such as IT Services, Security &amp;amp; Privacy Teams, Technology Implementation Partners and Application vendors to implement technology solutions.&lt;/span&gt;&lt;/li&gt;_x000D_
&lt;li style="font-weight: 400;"&gt;&lt;span style="font-weight: 400;"&gt;Support with the troubleshooting security, and application issues;&lt;/span&gt;&lt;/li&gt;_x000D_
&lt;li style="font-weight: 400;"&gt;&lt;span style="font-weight: 400;"&gt;Participate in Recruitment Technology Functional development by being an active member of the Technology Community: working closely with Application Vendors, tapping into Customer network to bring in learnings and best practices, joining User Groups, collaborating in forums, etc.&lt;/span&gt;&lt;/li&gt;_x000D_
&lt;li style="font-weight: 400;"&gt;&lt;span style="font-weight: 400;"&gt;Coordinate application upgrades, release testing , refreshes working closely with Application Vendors and Technology Partners&lt;/span&gt;&lt;/li&gt;_x000D_
&lt;li style="font-weight: 400;"&gt;&lt;span style="font-weight: 400;"&gt;Document and maintain Configuration designs for our implemented modules. Assist in building and maintaining internal technical documentation, manuals, policies, and processes;&lt;/span&gt;&lt;/li&gt;_x000D_
&lt;li style="font-weight: 400;"&gt;&lt;span style="font-weight: 400;"&gt;End to end ownership of providing solution after doing the impact assessment for Design, Architecture, User Experience , supporting testing &amp;amp; Implementation&lt;/span&gt;&lt;/li&gt;_x000D_
&lt;li style="font-weight: 400;"&gt;&lt;span style="font-weight: 400;"&gt;Adhere to People Systems SOx controls &amp;amp; standards to maintain and implement configurations&amp;nbsp;&lt;/span&gt;&lt;/li&gt;_x000D_
&lt;li style="font-weight: 400;"&gt;&lt;span style="font-weight: 400;"&gt;Collaborating with colleagues demonstrating the Booking Values &amp;ldquo; Think Customer First&amp;rdquo; &amp;ldquo;Succeeding together&amp;rdquo; &amp;ldquo;Own It&amp;rdquo; &amp;ldquo;Learn Forever&amp;rdquo; &amp;amp; &amp;ldquo;Do the Right Thing&amp;rdquo;&lt;/span&gt;&lt;/li&gt;_x000D_
&lt;/ul&gt;_x000D_
&lt;p&gt;&amp;nbsp;&lt;/p&gt;_x000D_
&lt;p&gt;&lt;strong&gt;Qualifications:&lt;/strong&gt;&lt;/p&gt;_x000D_
&lt;ul&gt;_x000D_
&lt;li style="font-weight: 400;"&gt;&lt;span style="font-weight: 400;"&gt;Strong technical background and a Bachelor degree in Computer Science, Information Systems or similar;&lt;/span&gt;&lt;/li&gt;_x000D_
&lt;li style="font-weight: 400;"&gt;&lt;span style="font-weight: 400;"&gt;Should have minimum 3-5 Years in Recruitment Applications like &lt;strong&gt;Workday Recruitment/ Greenhouse / Eightfold &lt;/strong&gt;with Implementation &amp;amp; Support for Workflow configuration, Job Setup, Offer Process setup, Security design, Application setup, Release Upgrades&lt;/span&gt;&lt;/li&gt;_x000D_
&lt;li style="font-weight: 400;"&gt;&lt;span style="font-weight: 400;"&gt;Experience in designing, configuration, and supporting User testing&amp;nbsp;&lt;/span&gt;&lt;/li&gt;_x000D_
&lt;li style="font-weight: 400;"&gt;&lt;span style="font-weight: 400;"&gt;Experience with one of the applications is a must have (Workday , Greenhouse, Eightfold)&amp;nbsp;&amp;nbsp;&lt;/span&gt;&lt;/li&gt;_x000D_
&lt;li style="font-weight: 400;"&gt;&lt;span style="font-weight: 400;"&gt;Any Recruitment Application System Admin Training / certification&amp;nbsp; is preferred.&lt;/span&gt;&lt;/li&gt;_x000D_
&lt;li style="font-weight: 400;"&gt;&lt;span style="font-weight: 400;"&gt;Basic understanding of Integration landscape in the Recruitment space&amp;nbsp;&lt;/span&gt;&lt;/li&gt;_x000D_
&lt;li style="font-weight: 400;"&gt;&lt;span style="font-weight: 400;"&gt;Good verbal and written communication skills&lt;/span&gt;&lt;/li&gt;_x000D_
&lt;/ul&gt;_x000D_
&lt;p&gt;&lt;strong&gt;Must Have -&amp;nbsp;&lt;/strong&gt;&lt;/p&gt;_x000D_
&lt;ul&gt;_x000D_
&lt;li&gt;&lt;span style="font-weight: 400;"&gt;Should have minimum 3-5 Years in Recruitment Applications like &lt;strong&gt;Workday Recruitment/ Greenhouse / Eightfold &lt;/strong&gt;with Implementation &amp;amp; Support for Workflow configuration, Job Setup, Offer Process setup, Security design, Application setup, Release Upgrades&lt;/span&gt;&lt;/li&gt;_x000D_
&lt;/ul&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07745&amp;domain=booking.com</t>
  </si>
  <si>
    <t>effc9292-2458-4e72-921c-61430616a368</t>
  </si>
  <si>
    <t>Account Manager - Boston</t>
  </si>
  <si>
    <t>&lt;p&gt;Do you enjoy taking ownership and being responsible for your own internal business portfolio? Do you thrive in building strong relationships and inspiring partners about new products and services? If your answer is “yes”, you might have what it takes to be the next Account Manager in our Boston office!&lt;/p&gt;_x000D_
&lt;p&gt;Booking.com BV (the company behind Booking.com™, the world’s leading online hotel reservation service) is looking for people to support our business in the fast-growing hotel markets.&lt;/p&gt;_x000D_
&lt;p&gt;&lt;strong&gt;B.responsible&lt;/strong&gt;&lt;/p&gt;_x000D_
&lt;p&gt;You support Booking.com BV; you are responsible for informing and consulting its accommodation partners in regards to their business performance, market opportunities and industry trends. You will empower partners on how to use the system, tools and available products of Booking.com BV with the goal of optimizing their performance on the platform and creating an amazing experience for Booking.com’s customers.&lt;/p&gt;_x000D_
&lt;p&gt;&lt;strong&gt;B.capable&lt;/strong&gt;&lt;/p&gt;_x000D_
&lt;ul&gt;_x000D_
&lt;li&gt;&lt;strong&gt;Communicating effectively&lt;/strong&gt;: you can clearly express ideas and information to others and flex your style according to the specific situation and audience&lt;/li&gt;_x000D_
&lt;li&gt;&lt;strong&gt;Managing your market&lt;/strong&gt;: you excel at evaluating local market characteristics, trends and drivers, and you effectively prioritize and manage the performance of a portfolio of accounts to business value&lt;/li&gt;_x000D_
&lt;li&gt;&lt;strong&gt;Identifying and articulating Partner needs&lt;/strong&gt;: you are capable to create value for Partners by identifying, clarifying and prioritizing partner needs&lt;/li&gt;_x000D_
&lt;li&gt;&lt;strong&gt;Formulating and positioning solutions&lt;/strong&gt;: you enjoy creating “win-win” value for partners by matching needs to relevant offerings and presenting these in compelling ways&lt;/li&gt;_x000D_
&lt;li&gt;&lt;strong&gt;Gaining commitment&lt;/strong&gt;: you have the capability to move partner conversations forward and lead conversations to a successful outcome&lt;/li&gt;_x000D_
&lt;li&gt;&lt;strong&gt;Representing&amp;nbsp;Booking.com&lt;/strong&gt;: you can exhibit professional behavior and act as a role model of the&amp;nbsp;Booking.com&amp;nbsp;values before, during and after interactions with partners&lt;/li&gt;_x000D_
&lt;li&gt;&lt;strong&gt;Self-awareness, managing and developing yourself&lt;/strong&gt;: you have the capability to achieve business goals and make the difference in interacting with partners by recognizing the emotions of oneself and of others and to use this information to guide thinking and behavior&lt;/li&gt;_x000D_
&lt;/ul&gt;_x000D_
&lt;p&gt;&lt;strong&gt;&amp;nbsp;&lt;/strong&gt;&lt;strong&gt;B.skilled&lt;/strong&gt;&lt;/p&gt;_x000D_
&lt;ul&gt;_x000D_
&lt;li&gt;2 years of experience in a relevant account management function&lt;/li&gt;_x000D_
&lt;li&gt;Fluent English speaker and writer&lt;/li&gt;_x000D_
&lt;li&gt;Affinity or experience within e-commerce and/or travel industry&lt;/li&gt;_x000D_
&lt;li&gt;Pro-active, sense of responsibility and can work independently&lt;/li&gt;_x000D_
&lt;li&gt;Accurate, strong analytical skills and an eye for detail&lt;/li&gt;_x000D_
&lt;li&gt;Team player, self-motivated, flexible and open to change&lt;/li&gt;_x000D_
&lt;li&gt;Positive attitude&lt;/li&gt;_x000D_
&lt;li&gt;Hotel School, or University background preferred&lt;/li&gt;_x000D_
&lt;li&gt;Valid Driver’s license&lt;/li&gt;_x000D_
&lt;li&gt;Availability to travel and be in local market 50% of the time&lt;/li&gt;_x000D_
&lt;li&gt;You are already legally authorized to work in the United States. Support for a Work Visa will not be provided.&amp;nbsp;&lt;/li&gt;_x000D_
&lt;/ul&gt;_x000D_
&lt;p&gt;&lt;span data-sheets-value="{&amp;quot;1&amp;quot;:2,&amp;quot;2&amp;quot;:&amp;quot;Should you require accommodation to meet the essential functions of this job, please let us know.&amp;quot;}" data-sheets-userformat="{&amp;quot;2&amp;quot;:14851,&amp;quot;3&amp;quot;:{&amp;quot;1&amp;quot;:0},&amp;quot;4&amp;quot;:[null,2,16777215],&amp;quot;12&amp;quot;:0,&amp;quot;14&amp;quot;:[null,2,0],&amp;quot;15&amp;quot;:&amp;quot;Arial&amp;quot;,&amp;quot;16&amp;quot;:11}"&gt;Should you require accommodation to meet the essential functions of this job, please let us know.&lt;/span&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06274&amp;domain=booking.com</t>
  </si>
  <si>
    <t>4caf8a8f-419d-4329-9351-577be23719ab</t>
  </si>
  <si>
    <t>Product Manager - Data Security</t>
  </si>
  <si>
    <t>&lt;p&gt;&lt;strong&gt;Product Manager - Data Security&lt;/strong&gt;&lt;/p&gt;_x000D_
&lt;p&gt;&lt;span style="font-weight: 400;"&gt;It wasn’t so long ago that booking a trip to see the Eiffel Tower, stroll down New York’s iconic Madison Avenue or feel the sand between our toes on Copacabana Beach was simply a matter of a few taps on our smartphone. In fact, that’s what we do at Booking.com. We make it easier for everyone to experience the world. And while that world might feel a little farther away right now, we’re busy preparing for when the world is ready to travel once more.&lt;/span&gt;&lt;/p&gt;_x000D_
&lt;p&gt;&lt;span style="font-weight: 400;"&gt;Across our offices worldwide, we continue to innovate. To solve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 We are united in the belief that our very human desire to explore the planet’s beauty and discover more about other people and cultures will endure. The world is waiting for us. Together, we will be ready.&lt;/span&gt;&lt;/p&gt;_x000D_
&lt;p&gt;&lt;span style="font-weight: 400;"&gt;Booking.com is looking for a&lt;/span&gt;&lt;span style="font-weight: 400;"&gt;&amp;nbsp;looking for a Security Product Manager to help us shape the future of our data security posture.&lt;/span&gt;&lt;/p&gt;_x000D_
&lt;p&gt;&lt;span style="font-weight: 400;"&gt;If you have experience building&lt;/span&gt;&lt;strong&gt; large scale&lt;/strong&gt;&lt;span style="font-weight: 400;"&gt; technology products which impacts the way in which thousands of users interact, if you were responsible for critical security platforms such as secret management, certificates management, HSM or other key management platform that positively affected a company’s security posture, we would love to hear from you!&lt;/span&gt;&lt;/p&gt;_x000D_
&lt;p&gt;&lt;span style="font-weight: 400;"&gt;You will be working in an agile and dynamic environment, defining, managing and driving the implementation of security solutions that will decrease the threat surface of Booking.com’s massive scale production infrastructure while at the same time ensuring minimal friction for our developers and engineers. Your contributions will be directly impacting the confidentiality, integrity, and availability of all of the major Booking.com products.&lt;/span&gt;&lt;/p&gt;_x000D_
&lt;p&gt;&lt;span style="font-weight: 400;"&gt;A typical day:&lt;/span&gt;&lt;/p&gt;_x000D_
&lt;ul&gt;_x000D_
&lt;li style="font-weight: 400;"&gt;&lt;span style="font-weight: 400;"&gt;Drive the product backlog and prioritize ruthlessly for a team of highly-skilled engineers;&lt;/span&gt;&lt;/li&gt;_x000D_
&lt;li style="font-weight: 400;"&gt;&lt;span style="font-weight: 400;"&gt;Challenge the status quo of our current solutions and drive resolution through collaboration, influence and innovation (minimize friction; maximize impact);&lt;/span&gt;&lt;/li&gt;_x000D_
&lt;li style="font-weight: 400;"&gt;&lt;span style="font-weight: 400;"&gt;Discuss with your colleagues the nuances of engineering solutions in order to push the projects forward;&lt;/span&gt;&lt;/li&gt;_x000D_
&lt;li style="font-weight: 400;"&gt;&lt;span style="font-weight: 400;"&gt;Manage expectations of users and stakeholders, as well as communicate with your customers to guarantee that solutions are fit-for-purpose;&lt;/span&gt;&lt;/li&gt;_x000D_
&lt;li style="font-weight: 400;"&gt;&lt;span style="font-weight: 400;"&gt;Ensure that, as our goals and the threat landscape changes, the products’ backlogs evolve with them. You will continuously work with the Group Product Manager to keep these backlogs relevant and aligned with the bigger picture;&lt;/span&gt;&lt;/li&gt;_x000D_
&lt;li style="font-weight: 400;"&gt;&lt;span style="font-weight: 400;"&gt;Define key business and product success metrics, track them, and improve upon them in order to form data-driven opinions;&lt;/span&gt;&lt;/li&gt;_x000D_
&lt;li style="font-weight: 400;"&gt;&lt;span style="font-weight: 400;"&gt;Demonstrate your strong problem-solving skills by structuring issues and analyzing alternative scalable solutions;&lt;/span&gt;&lt;/li&gt;_x000D_
&lt;li style="font-weight: 400;"&gt;&lt;span style="font-weight: 400;"&gt;Be a team player, fostering a bottom-up ideation process.&lt;/span&gt;&lt;/li&gt;_x000D_
&lt;/ul&gt;_x000D_
&lt;p&gt;&lt;strong&gt;B.Responsible&lt;/strong&gt;&lt;/p&gt;_x000D_
&lt;ul&gt;_x000D_
&lt;li style="font-weight: 400;"&gt;&lt;span style="font-weight: 400;"&gt;3+ years of experience in product management &lt;/span&gt;&lt;strong&gt;or &lt;/strong&gt;&lt;span style="font-weight: 400;"&gt;security guidance position, working with systems engineering team(s);&lt;/span&gt;&lt;/li&gt;_x000D_
&lt;li style="font-weight: 400;"&gt;&lt;span style="font-weight: 400;"&gt;Strong affinity with technology, especially infrastructure;&lt;/span&gt;&lt;/li&gt;_x000D_
&lt;li style="font-weight: 400;"&gt;&lt;span style="font-weight: 400;"&gt;The ability to see the big picture, without losing sight of the product details;&lt;/span&gt;&lt;/li&gt;_x000D_
&lt;li style="font-weight: 400;"&gt;&lt;span style="font-weight: 400;"&gt;The ability to understand and formulate meaningful business and technical metrics;&lt;/span&gt;&lt;/li&gt;_x000D_
&lt;li style="font-weight: 400;"&gt;&lt;span style="font-weight: 400;"&gt;Strong communication and presentation skills: the ability to summarize complex and technical topics to a wide range of audiences;&lt;/span&gt;&lt;/li&gt;_x000D_
&lt;li style="font-weight: 400;"&gt;&lt;span style="font-weight: 400;"&gt;You’re realistic with what can be done given the available resources, but still challenge the status quo and optimize for impact;&lt;/span&gt;&lt;/li&gt;_x000D_
&lt;li style="font-weight: 400;"&gt;&lt;span style="font-weight: 400;"&gt;English language fluency. Both spoken and written;&lt;/span&gt;&lt;/li&gt;_x000D_
&lt;li style="font-weight: 400;"&gt;&lt;span style="font-weight: 400;"&gt;Experience working with large scale infrastructure and distributed systems.&lt;/span&gt;&lt;/li&gt;_x000D_
&lt;/ul&gt;_x000D_
&lt;p&gt;&lt;strong&gt;B.Skilled&lt;/strong&gt;&lt;/p&gt;_x000D_
&lt;ul&gt;_x000D_
&lt;li style="font-weight: 400;"&gt;&lt;span style="font-weight: 400;"&gt;3+ years of experience in a technical security position in large scale companies;&lt;/span&gt;&lt;/li&gt;_x000D_
&lt;li style="font-weight: 400;"&gt;&lt;span style="font-weight: 400;"&gt;Concrete knowledge and experience in encryption processes implementation;&lt;/span&gt;&lt;/li&gt;_x000D_
&lt;li style="font-weight: 400;"&gt;&lt;span style="font-weight: 400;"&gt;Proven experience in Linux operating systems;&lt;/span&gt;&lt;/li&gt;_x000D_
&lt;li style="font-weight: 400;"&gt;&lt;span style="font-weight: 400;"&gt;Concrete experience in some/all of the following topics/platforms:&lt;/span&gt;&lt;/li&gt;_x000D_
&lt;ul&gt;_x000D_
&lt;li style="font-weight: 400;"&gt;&lt;span style="font-weight: 400;"&gt;Secret management platforms such as Hashicorp Vault, AWS Secret Manager, K8S Secrets;&lt;/span&gt;&lt;/li&gt;_x000D_
&lt;li style="font-weight: 400;"&gt;&lt;span style="font-weight: 400;"&gt;Infrastructure security;&lt;/span&gt;&lt;/li&gt;_x000D_
&lt;li style="font-weight: 400;"&gt;&lt;span style="font-weight: 400;"&gt;Identities and authentication processes - mostly in Cloud and Containers environments.&lt;/span&gt;&lt;/li&gt;_x000D_
&lt;/ul&gt;_x000D_
&lt;/ul&gt;_x000D_
&lt;p&gt;&lt;strong&gt;B.Offered&lt;/strong&gt;&lt;/p&gt;_x000D_
&lt;p&gt;&lt;strong&gt;&lt;span style="font-weight: 400;"&gt;The Product Manager position is open to candidates worldwide. We provide assistance for you and your family with a generous relocation package, ensuring a smooth transition to working and living in Amsterdam. We have successfully relocated 300+ technology professionals to Amsterdam in the last year.&lt;/span&gt;&lt;/strong&gt;&lt;/p&gt;_x000D_
&lt;ul&gt;_x000D_
&lt;li style="font-weight: 400;"&gt;&lt;span style="font-weight: 400;"&gt;Headquarters located in one of the most vibrant cities in Europe: Amsterdam;&lt;/span&gt;&lt;/li&gt;_x000D_
&lt;li style="font-weight: 400;"&gt;&lt;span style="font-weight: 400;"&gt;Performance-based company that offers 26 vacation days, career advancement and lucrative compensation, including bonuses and stock potential;&lt;/span&gt;&lt;/li&gt;_x000D_
&lt;li style="font-weight: 400;"&gt;&lt;span style="font-weight: 400;"&gt;Training, regular hackathons and opportunities to travel and attend global conferences;&lt;/span&gt;&lt;/li&gt;_x000D_
&lt;li style="font-weight: 400;"&gt;&lt;span style="font-weight: 400;"&gt;Discount on Booking.com accommodations with the “Booking Deal” including other perks and benefits;&lt;/span&gt;&lt;/li&gt;_x000D_
&lt;li style="font-weight: 400;"&gt;&lt;span style="font-weight: 400;"&gt;Company-sponsored family and social activities to help our employees become integrated with each other and Dutch culture;&lt;/span&gt;&lt;/li&gt;_x000D_
&lt;li style="font-weight: 400;"&gt;&lt;span style="font-weight: 400;"&gt;Diverse, unique colleagues from every corner of the world.&lt;/span&gt;&lt;/li&gt;_x000D_
&lt;/ul&gt;_x000D_
&lt;p&gt;&lt;em&gt;&lt;span style="font-weight: 400;"&gt;We value Diversity of all types and in an open, dynamic workplace. This has been a pillar at Booking.com since day one, and something we continue to strongly believe in and build today.&lt;/span&gt;&lt;/em&gt;&lt;/p&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06184&amp;domain=booking.com</t>
  </si>
  <si>
    <t>20a7aea8-67ad-437d-bcf4-23b44eed98ea</t>
  </si>
  <si>
    <t>Data Security Analyst</t>
  </si>
  <si>
    <t>&lt;p&gt;&lt;strong&gt;Data Security Analyst&lt;/strong&gt;&lt;/p&gt;_x000D_
&lt;p&gt;&lt;span style="font-weight: 400;"&gt;Booking.com BV (the company behind Booking.com™, the market leading online hotel reservation service in the world) is looking for a &lt;/span&gt;&lt;strong&gt;Data Security Operations Analyst&lt;/strong&gt;&lt;span style="font-weight: 400;"&gt; to join the &lt;/span&gt;&lt;strong&gt;Data Security Operations&lt;/strong&gt;&lt;span style="font-weight: 400;"&gt; team. The goal of the Data Security Operations team is to prevent, detect and respond to signals of sensitive data leakage affecting our guests, partners, and employees. The team is responsible for the operational response to identified data leakages and coordinating remediation efforts with other business units across the organisation. Continuous improvement on detection and response capabilities is key and analysts must have a proactive and diligent approach to this work. The Data Security Operations team is part of the Security department within Technology.&lt;/span&gt;&lt;/p&gt;_x000D_
&lt;p&gt;&amp;nbsp;&lt;/p&gt;_x000D_
&lt;p&gt;&lt;span style="font-weight: 400;"&gt;We are seeking &lt;/span&gt;&lt;strong&gt;Data Security Operations Analysts&lt;/strong&gt;&lt;span style="font-weight: 400;"&gt; who are motivated to take ownership for an array of core tasks as well as coordinating incidents internally across the business to ensure consistent and structured response and remediation of data leakages. Analysts investigate signals and reports of data leakages and coordinate the response actions needed to resolve and remediate the identified issue. Our ideal candidate is a highly motivated self-starter with a wide analytical skill set and understanding&amp;nbsp; of relevant Privacy legislation with practical experience of incident response, preferably in security/fraud. You are able to craft and run queries to get relevant data and are both experienced and effective when analyzing big data sets. You are a top performer with the capacity to communicate effectively, as well as manage stakeholders and translate complex data-driven findings into business strategies with senior leaders.&lt;/span&gt;&lt;/p&gt;_x000D_
&lt;p&gt;&lt;br&gt;&lt;br&gt;&lt;/p&gt;_x000D_
&lt;p&gt;&lt;strong&gt;B.responsible&lt;/strong&gt;&lt;/p&gt;_x000D_
&lt;ul&gt;_x000D_
&lt;li style="font-weight: 400;"&gt;&lt;span style="font-weight: 400;"&gt;Analyse signals of data leakage and perform response actions where necessary&lt;/span&gt;&lt;/li&gt;_x000D_
&lt;li style="font-weight: 400;"&gt;&lt;span style="font-weight: 400;"&gt;Coordinate large scale incident response with business units across the organisation where necessary&lt;/span&gt;&lt;/li&gt;_x000D_
&lt;li style="font-weight: 400;"&gt;&lt;span style="font-weight: 400;"&gt;Transform data into insights, to identify and quantify opportunities to reduce instances of data leakage&lt;/span&gt;&lt;/li&gt;_x000D_
&lt;li style="font-weight: 400;"&gt;&lt;span style="font-weight: 400;"&gt;Develop and provide reporting to management that highlights trends in data leakage across teams, business units, and the associated risks&lt;/span&gt;&lt;/li&gt;_x000D_
&lt;li style="font-weight: 400;"&gt;&lt;span style="font-weight: 400;"&gt;Support the Data Security product teams in the development of new tools and detection techniques for use in data leakages detection/prevention&lt;/span&gt;&lt;/li&gt;_x000D_
&lt;li style="font-weight: 400;"&gt;&lt;span style="font-weight: 400;"&gt;Provide training and support to relevant stakeholders&lt;/span&gt;&lt;/li&gt;_x000D_
&lt;li style="font-weight: 400;"&gt;&lt;span style="font-weight: 400;"&gt;Raise awareness across the business regarding sensitive data leakage and the responsibilities of all employees to report instances of data leakage&lt;/span&gt;&lt;/li&gt;_x000D_
&lt;li style="font-weight: 400;"&gt;&lt;span style="font-weight: 400;"&gt;Contribute or lead other projects which reduce data leakage while maintaining focus on a positive customer and employee experience&lt;/span&gt;&lt;/li&gt;_x000D_
&lt;li style="font-weight: 400;"&gt;&lt;span style="font-weight: 400;"&gt;Contribute to Booking.com’s growth through interviewing, onboarding, or other recruitment efforts&lt;/span&gt;&lt;/li&gt;_x000D_
&lt;/ul&gt;_x000D_
&lt;p&gt;&lt;strong&gt;B.skilled&lt;/strong&gt;&lt;/p&gt;_x000D_
&lt;ul&gt;_x000D_
&lt;li style="font-weight: 400;"&gt;&lt;span style="font-weight: 400;"&gt;At least 3 years of experience in an operational role in Security/Fraud&lt;/span&gt;&lt;/li&gt;_x000D_
&lt;li style="font-weight: 400;"&gt;&lt;span style="font-weight: 400;"&gt;Understanding of concepts around&amp;nbsp; privacy and risk management&amp;nbsp;&lt;/span&gt;&lt;/li&gt;_x000D_
&lt;li style="font-weight: 400;"&gt;&lt;span style="font-weight: 400;"&gt;Experience responding to incidents from start to finish is a must&lt;/span&gt;&lt;/li&gt;_x000D_
&lt;li style="font-weight: 400;"&gt;&lt;span style="font-weight: 400;"&gt;Ability to create, modify and execute SQL and Hadoop database queries to retrieve and analyze large data sets&lt;/span&gt;&lt;/li&gt;_x000D_
&lt;li style="font-weight: 400;"&gt;&lt;span style="font-weight: 400;"&gt;Excellent stakeholder management experience&lt;/span&gt;&lt;/li&gt;_x000D_
&lt;li style="font-weight: 400;"&gt;&lt;span style="font-weight: 400;"&gt;Highly motivated and results-focused individual with&amp;nbsp; solid business understanding&lt;/span&gt;&lt;/li&gt;_x000D_
&lt;li style="font-weight: 400;"&gt;&lt;span style="font-weight: 400;"&gt;Self-starter, able to work independently, enjoys creating and implementing new initiatives&lt;/span&gt;&lt;/li&gt;_x000D_
&lt;li style="font-weight: 400;"&gt;&lt;span style="font-weight: 400;"&gt;Ability to prioritize incoming escalations and requests appropriately using established impact frameworks&lt;/span&gt;&lt;/li&gt;_x000D_
&lt;li style="font-weight: 400;"&gt;&lt;span style="font-weight: 400;"&gt;The capacity to adapt to our fast-paced environment while instantly providing effective output&lt;/span&gt;&lt;/li&gt;_x000D_
&lt;li style="font-weight: 400;"&gt;&lt;span style="font-weight: 400;"&gt;Great communication, questioning, and problem-solving skills&lt;/span&gt;&lt;/li&gt;_x000D_
&lt;li style="font-weight: 400;"&gt;&lt;span style="font-weight: 400;"&gt;Hands-on mentality&lt;/span&gt;&lt;/li&gt;_x000D_
&lt;li style="font-weight: 400;"&gt;&lt;span style="font-weight: 400;"&gt;Fluent in English, writing, and speaking.&lt;/span&gt;&lt;/li&gt;_x000D_
&lt;li style="font-weight: 400;"&gt;&lt;span style="font-weight: 400;"&gt;Currently living in the Netherlands or prepared to relocate to the Netherlands&lt;/span&gt;&lt;/li&gt;_x000D_
&lt;li style="font-weight: 400;"&gt;&lt;span style="font-weight: 400;"&gt;Able to work outside of core hours when needed (not just 9-5)&lt;/span&gt;&lt;/li&gt;_x000D_
&lt;li style="font-weight: 400;"&gt;&lt;span style="font-weight: 400;"&gt;Knowledge of the travel industry is a plus&lt;/span&gt;&lt;/li&gt;_x000D_
&lt;/ul&gt;_x000D_
&lt;p&gt;&lt;span style="font-weight: 400;"&gt;&lt;strong&gt;B.Offered&lt;/strong&gt;&lt;/span&gt;&lt;/p&gt;_x000D_
&lt;ul&gt;_x000D_
&lt;li style="font-weight: 400;"&gt;&lt;span style="font-weight: 400;"&gt;Living and working in Amsterdam, one of the most cosmopolitan cities in Europe&lt;/span&gt;&lt;/li&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lt;em&gt;We value Diversity of all types and in an open, dynamic workplace. This has been a pillar at Booking.com since day one, and something we continue to strongly believe in and build today.&lt;/em&gt;&lt;/p&gt;_x000D_
&lt;p&gt;&lt;em&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05672&amp;domain=booking.com</t>
  </si>
  <si>
    <t>a9040a1d-cad6-4abe-ba05-76ae28afa126</t>
  </si>
  <si>
    <t>Quality Engineering Manager, FinTech</t>
  </si>
  <si>
    <t>&lt;p&gt;&lt;em&gt;&lt;span style="font-weight: 400;"&gt;At Booking.com, data drives our decisions. Technology is at our core. And innovation is everywhere. We&amp;rsquo;re the thrill of the first night in a new place. The excitement of the next morning. The friends you make. The journeys you take. The sights you see. And the food you sample. Through our products, partners, and people, we make it easier for everyone to experience the world. This is a fantastic opportunity for strong QE professionals with automation skills that can craft the long term automation vision from scratch, in line with the business requirements, and produce scenarios that can be replicated across different business areas.&lt;/span&gt;&lt;/em&gt;&lt;/p&gt;_x000D_
&lt;p&gt;&lt;strong&gt;&lt;em&gt;The role of &amp;ldquo;Quality Engineering Manager&amp;rdquo; for the PayQuality Team in Payments Horizontal Services&lt;/em&gt;&lt;/strong&gt;&lt;em&gt;&lt;span style="font-weight: 400;"&gt; is to primarily manage, coach, and develop a test engineering team and strategies, ensuring the development of both are in line with organizational objectives and direction. They will be required to direct all aspects of the test engineering function within the direct reporting line and provide technical guidance and input to ensure modern testing automation practices are embedded into their teams&amp;rsquo; ways of working. This role will also be responsible for ensuring that talent is identified and developed, any skills gaps are identified in good time to ensure the success of the organization&amp;rsquo;s objectives. &lt;/span&gt;&lt;/em&gt;&lt;span style="font-weight: 400;"&gt;&lt;br /&gt;&lt;br /&gt;&lt;/span&gt;&lt;/p&gt;_x000D_
&lt;p&gt;&lt;strong&gt;B.responsible&lt;/strong&gt;&lt;/p&gt;_x000D_
&lt;p&gt;&lt;strong&gt;&lt;em&gt;Vision &amp;amp; Critical Thinking&lt;/em&gt;&lt;/strong&gt;&lt;/p&gt;_x000D_
&lt;ul&gt;_x000D_
&lt;li style="font-weight: 400;" aria-level="1"&gt;&lt;em&gt;&lt;span style="font-weight: 400;"&gt;Set the team&amp;rsquo;s vision, tech strategy, OKRs, SLIs/SLOs, and KPIs&amp;nbsp;&lt;/span&gt;&lt;/em&gt;&lt;/li&gt;_x000D_
&lt;/ul&gt;_x000D_
&lt;ul&gt;_x000D_
&lt;li style="font-weight: 400;" aria-level="1"&gt;&lt;em&gt;&lt;span style="font-weight: 400;"&gt;Deliver strategic goals to improve quality and testing in their teams&lt;/span&gt;&lt;/em&gt;&lt;/li&gt;_x000D_
&lt;li style="font-weight: 400;" aria-level="1"&gt;&lt;em&gt;&lt;span style="font-weight: 400;"&gt;Constructively improve existing ideas, plans, and solutions by reviewing them in a critical yet constructive manner, initiating&lt;/span&gt;&lt;/em&gt;&lt;em&gt;&lt;span style="font-weight: 400;"&gt; concrete improvements, and articulating their rationale and guide members of the team in this topic.&lt;/span&gt;&lt;/em&gt;&lt;/li&gt;_x000D_
&lt;/ul&gt;_x000D_
&lt;p&gt;&lt;strong&gt;&lt;em&gt;People Leadership&lt;/em&gt;&lt;/strong&gt;&lt;/p&gt;_x000D_
&lt;ul&gt;_x000D_
&lt;li style="font-weight: 400;" aria-level="1"&gt;&lt;em&gt;&lt;span style="font-weight: 400;"&gt;Directly manage quality engineers, quality specialists, and developers&lt;/span&gt;&lt;/em&gt;&lt;/li&gt;_x000D_
&lt;/ul&gt;_x000D_
&lt;ul&gt;_x000D_
&lt;li style="font-weight: 400;" aria-level="1"&gt;&lt;em&gt;&lt;span style="font-weight: 400;"&gt;Lead by example by taking ownership, being proactive and collaborating&lt;/span&gt;&lt;/em&gt;&lt;/li&gt;_x000D_
&lt;/ul&gt;_x000D_
&lt;ul&gt;_x000D_
&lt;li style="font-weight: 400;" aria-level="1"&gt;&lt;em&gt;&lt;span style="font-weight: 400;"&gt;Nurture, inspire, motivate, grow and develop test engineering talent in the team&lt;/span&gt;&lt;/em&gt;&lt;/li&gt;_x000D_
&lt;/ul&gt;_x000D_
&lt;ul&gt;_x000D_
&lt;li style="font-weight: 400;" aria-level="1"&gt;&lt;em&gt;&lt;span style="font-weight: 400;"&gt;Working closely with different roles across multiple teams: technical writers, SREs, developers, product managers, and team leads&lt;/span&gt;&lt;/em&gt;&lt;/li&gt;_x000D_
&lt;li style="font-weight: 400;" aria-level="1"&gt;&lt;em&gt;&lt;span style="font-weight: 400;"&gt;Working with developers in other teams to understand the business needs and identify the quality requirements&lt;/span&gt;&lt;/em&gt;&lt;/li&gt;_x000D_
&lt;/ul&gt;_x000D_
&lt;p&gt;&lt;strong&gt;&lt;em&gt;Technology, Craft &amp;amp; Delivery&lt;/em&gt;&lt;/strong&gt;&lt;/p&gt;_x000D_
&lt;ul&gt;_x000D_
&lt;li style="font-weight: 400;" aria-level="1"&gt;&lt;em&gt;&lt;span style="font-weight: 400;"&gt;Embed automation testing in the development process, where applicable&lt;/span&gt;&lt;/em&gt;&lt;/li&gt;_x000D_
&lt;/ul&gt;_x000D_
&lt;ul&gt;_x000D_
&lt;li style="font-weight: 400;" aria-level="1"&gt;&lt;em&gt;&lt;span style="font-weight: 400;"&gt;Support the CI/CD efforts, proposes test automation tooling and infrastructure, and work with developers to build and maintain it;&lt;/span&gt;&lt;/em&gt;&lt;/li&gt;_x000D_
&lt;li style="font-weight: 400;" aria-level="1"&gt;&lt;em&gt;&lt;span style="font-weight: 400;"&gt;Collaborate with product and engineering leaders to enable effective and efficient delivery&amp;nbsp;&lt;/span&gt;&lt;/em&gt;&lt;/li&gt;_x000D_
&lt;/ul&gt;_x000D_
&lt;p&gt;&lt;strong&gt;B.skilled&lt;/strong&gt;&lt;strong&gt;&lt;br /&gt;&lt;/strong&gt;&lt;/p&gt;_x000D_
&lt;ul&gt;_x000D_
&lt;li style="font-weight: 400;" aria-level="1"&gt;&lt;em&gt;&lt;span style="font-weight: 400;"&gt;At least two years of a proven track record of developing automation strategies and driving successful technical initiatives that improved performance and quality&lt;/span&gt;&lt;/em&gt;&lt;/li&gt;_x000D_
&lt;/ul&gt;_x000D_
&lt;ul&gt;_x000D_
&lt;li style="font-weight: 400;" aria-level="1"&gt;&lt;em&gt;&lt;span style="font-weight: 400;"&gt;Being able to experiment with different test frameworks and automation tools, (open-source preferred) and able to choose the right ones according to the different trade-offs;&lt;/span&gt;&lt;/em&gt;&lt;/li&gt;_x000D_
&lt;/ul&gt;_x000D_
&lt;ul&gt;_x000D_
&lt;li style="font-weight: 400;" aria-level="1"&gt;&lt;em&gt;&lt;span style="font-weight: 400;"&gt;Hands-on experience with writing automated tests&lt;/span&gt;&lt;/em&gt;&lt;/li&gt;_x000D_
&lt;/ul&gt;_x000D_
&lt;ul&gt;_x000D_
&lt;li style="font-weight: 400;" aria-level="1"&gt;&lt;em&gt;&lt;span style="font-weight: 400;"&gt;Experience with Java and JUnit is a must&lt;/span&gt;&lt;/em&gt;&lt;/li&gt;_x000D_
&lt;li style="font-weight: 400;" aria-level="1"&gt;&lt;em&gt;&lt;span style="font-weight: 400;"&gt;Experience with Swagger, Citrus, Front end tests is a plus&lt;/span&gt;&lt;/em&gt;&lt;/li&gt;_x000D_
&lt;/ul&gt;_x000D_
&lt;p&gt;&lt;strong&gt;B.offered&lt;/strong&gt;&lt;/p&gt;_x000D_
&lt;ul&gt;_x000D_
&lt;li style="font-weight: 400;" aria-level="1"&gt;&lt;em&gt;&lt;span style="font-weight: 400;"&gt;An opportunity to contribute to a high scale, complex, world-renowned product and seeing the real-time impact of your work on millions of travelers worldwide;&lt;/span&gt;&lt;/em&gt;&lt;/li&gt;_x000D_
&lt;/ul&gt;_x000D_
&lt;ul&gt;_x000D_
&lt;li style="font-weight: 400;" aria-level="1"&gt;&lt;em&gt;&lt;span style="font-weight: 400;"&gt;Be part of a truly international fast-paced environment and performance-driven culture;&lt;/span&gt;&lt;/em&gt;&lt;/li&gt;_x000D_
&lt;/ul&gt;_x000D_
&lt;ul&gt;_x000D_
&lt;li style="font-weight: 400;" aria-level="1"&gt;&lt;em&gt;&lt;span style="font-weight: 400;"&gt;With over 70 different nationalities within the technology department alone, you will be able to absorb new skills and grow your career in a multicultural environment;&lt;/span&gt;&lt;/em&gt;&lt;/li&gt;_x000D_
&lt;/ul&gt;_x000D_
&lt;ul&gt;_x000D_
&lt;li style="font-weight: 400;" aria-level="1"&gt;&lt;em&gt;&lt;span style="font-weight: 400;"&gt;Various opportunities to grow technically and personally via side projects, hackathons, conferences and your involvement in the community;&lt;/span&gt;&lt;/em&gt;&lt;/li&gt;_x000D_
&lt;/ul&gt;_x000D_
&lt;p&gt;&lt;em&gt;&lt;span style="font-weight: 400;"&gt;Full relocation support for you and your family (if the case) to move to Amsterdam - one of the most cosmopolitan cities in Europe. We have fine-tuned this process by successfully relocating 300+ Technology professionals to Amsterdam last year alone!&lt;/span&gt;&lt;/em&gt;&lt;span style="font-weight: 400;"&gt;&lt;br /&gt;&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05612&amp;domain=booking.com</t>
  </si>
  <si>
    <t>efe30331-675f-42f4-8aec-028284ba5afe</t>
  </si>
  <si>
    <t>Senior Software Engineer I -  Partnerships</t>
  </si>
  <si>
    <t>&lt;p&gt;&lt;span style="font-weight: 400;"&gt;Booking.com is the largest online travel agency in the world! We serve hundreds of millions of users through our platform&lt;/span&gt;&lt;span style="font-weight: 400;"&gt; in 43 languages and offer more than 28 million reported accommodation listings.&lt;/span&gt;&lt;/p&gt;_x000D_
&lt;p&gt;&lt;span style="font-weight: 400;"&gt;At Booking.com, data drives our decisions. We maintain peta bytes of data including but not limited to; customer information, reservations, accommodation information, accommodation availability, destination information, etc&amp;nbsp;&lt;/span&gt;&lt;/p&gt;_x000D_
&lt;p&gt;&lt;span style="font-weight: 400;"&gt;​​&lt;/span&gt;&lt;span style="font-weight: 400;"&gt;Marketing Technology is at our core so that is why we are constantly evolving and adapting our systems to be able to work with the best technology out there. Working in our team you will be exposed to; Perl, Java, MySql, Cassandra, Kafka, Kubernetes, Hadoop, BigQuery, Elastic Search. &lt;/span&gt;&lt;span style="font-weight: 400;"&gt;You will not only get the chance to utilise these technologies to solve the problems on hand in a scalable and reliable way but you will also be contributing to our goal to “make it easier for everyone to experience the world”&lt;/span&gt;&lt;/p&gt;_x000D_
&lt;p&gt;&lt;span style="font-weight: 400;"&gt;&amp;nbsp;&lt;/span&gt;&lt;/p&gt;_x000D_
&lt;p&gt;&lt;strong&gt;Senior Backend Developer - Partnerships&lt;/strong&gt;&lt;/p&gt;_x000D_
&lt;p&gt;&lt;span style="font-weight: 400;"&gt;We are recruiting to our Partnerships department, which is responsible for Booking.com’s white labels, co-brand products, external API, and corporate travel. Tech teams work closely with commercial and operations teams in order to combine extensive data (both qualitative and quantitative) with direct feedback from customers to create tailored products for each of our customer verticals.&amp;nbsp;&lt;/span&gt;&lt;/p&gt;_x000D_
&lt;p&gt;&lt;span style="font-weight: 400;"&gt;&amp;nbsp;&lt;/span&gt;&lt;/p&gt;_x000D_
&lt;h2&gt;&lt;strong&gt;B.responsible&lt;/strong&gt;&lt;/h2&gt;_x000D_
&lt;p&gt;&lt;span style="font-weight: 400;"&gt;As a Senior Developer, you are responsible for the development, performance, and scaling of our public website as well as internal systems. Within a team you will be work independently and will also be responsible for helping steer key technical decisions.&lt;/span&gt;&lt;/p&gt;_x000D_
&lt;p&gt;&lt;span style="font-weight: 400;"&gt;Important aspects of the job include:&lt;/span&gt;&lt;/p&gt;_x000D_
&lt;ul&gt;_x000D_
&lt;li style="font-weight: 400;"&gt;&lt;span style="font-weight: 400;"&gt;Rapidly developing next-generation scalable, flexible, and high-performance systems.&lt;/span&gt;&lt;/li&gt;_x000D_
&lt;li style="font-weight: 400;"&gt;&lt;span style="font-weight: 400;"&gt;Influencers with a collaborative, proactive attitude, driving innovation within the team.&lt;/span&gt;&lt;/li&gt;_x000D_
&lt;li style="font-weight: 400;"&gt;&lt;span style="font-weight: 400;"&gt;Solving issues with the systems, prioritizing based on customer impact&lt;/span&gt;&lt;/li&gt;_x000D_
&lt;li style="font-weight: 400;"&gt;&lt;span style="font-weight: 400;"&gt;Advocating development best practices within the team/track.&lt;/span&gt;&lt;/li&gt;_x000D_
&lt;li style="font-weight: 400;"&gt;&lt;span style="font-weight: 400;"&gt;Coaching or mentoring team/track members on technical topics.&lt;/span&gt;&lt;/li&gt;_x000D_
&lt;li style="font-weight: 400;"&gt;&lt;span style="font-weight: 400;"&gt;Driving a culture of ownership and technical excellence, leading by example.&lt;/span&gt;&lt;/li&gt;_x000D_
&lt;li style="font-weight: 400;"&gt;&lt;span style="font-weight: 400;"&gt;Acting as an intermediary for problems, with both technical and non-technical audiences&lt;/span&gt;&lt;/li&gt;_x000D_
&lt;li style="font-weight: 400;"&gt;&lt;span style="font-weight: 400;"&gt;Taking ownership of reliability incidents and leading the post-mortem process.&lt;/span&gt;&lt;/li&gt;_x000D_
&lt;li style="font-weight: 400;"&gt;&lt;span style="font-weight: 400;"&gt;Understanding the business processes and how to best support our customers or clients (ex accommodations, attractions, flights etc) while supporting the Finance department within the company with appropriate systems and tools.&lt;/span&gt;&lt;/li&gt;_x000D_
&lt;li style="font-weight: 400;"&gt;&lt;span style="font-weight: 400;"&gt;Contributing to the growth of Booking.com through interviewing, on-boarding, or other recruitment efforts.&lt;/span&gt;&lt;/li&gt;_x000D_
&lt;/ul&gt;_x000D_
&lt;h2&gt;&lt;strong&gt;B.skilled&lt;/strong&gt;&lt;/h2&gt;_x000D_
&lt;p&gt;&lt;span style="font-weight: 400;"&gt;We are looking for driven Developers who enjoy solving problems, who initiate solutions and discussions and who believe that any challenge can be scaled with the right mindset and tools.&lt;/span&gt;&lt;/p&gt;_x000D_
&lt;p&gt;&lt;span style="font-weight: 400;"&gt;We have found that people who match the following requirements are the ones who fit us best:&lt;/span&gt;&lt;/p&gt;_x000D_
&lt;ul&gt;_x000D_
&lt;li style="font-weight: 400;"&gt;&lt;span style="font-weight: 400;"&gt;7+ years software development experience; using 2 or more server side programming languages (preferably Java, knowledge of Perl is a plus).&lt;/span&gt;&lt;/li&gt;_x000D_
&lt;li style="font-weight: 400;"&gt;&lt;span style="font-weight: 400;"&gt;At least one year of experience as a Senior Developer&lt;/span&gt;&lt;/li&gt;_x000D_
&lt;li style="font-weight: 400;"&gt;&lt;span style="font-weight: 400;"&gt;Experience with SOA, Java Spring Boot and Kafka.&lt;/span&gt;&lt;/li&gt;_x000D_
&lt;li style="font-weight: 400;"&gt;&lt;span style="font-weight: 400;"&gt;Experience with building highly scalable distributed systems and batch processing pipelines with focus on data integrity and resilience.&lt;/span&gt;&lt;/li&gt;_x000D_
&lt;li style="font-weight: 400;"&gt;&lt;span style="font-weight: 400;"&gt;Experience with unit, integration and end-to-end testing paradigms.&lt;/span&gt;&lt;/li&gt;_x000D_
&lt;li style="font-weight: 400;"&gt;&lt;span style="font-weight: 400;"&gt;Experience with defining and upholding SLOs/KPIs and leading architecture reviews for systems.&lt;/span&gt;&lt;/li&gt;_x000D_
&lt;li style="font-weight: 400;"&gt;&lt;span style="font-weight: 400;"&gt;Experience with debugging and troubleshooting Java services.&lt;/span&gt;&lt;/li&gt;_x000D_
&lt;li style="font-weight: 400;"&gt;&lt;span style="font-weight: 400;"&gt;Good grip on the JVM internals.&lt;/span&gt;&lt;/li&gt;_x000D_
&lt;li style="font-weight: 400;"&gt;&lt;span style="font-weight: 400;"&gt;Experience of working on products that impact a large customer base and have a company wide impact.&lt;/span&gt;&lt;/li&gt;_x000D_
&lt;li style="font-weight: 400;"&gt;&lt;span style="font-weight: 400;"&gt;Excellent communication; written and spoken.&lt;/span&gt;&lt;/li&gt;_x000D_
&lt;/ul&gt;_x000D_
&lt;h2&gt;&lt;strong&gt;B.offered&lt;/strong&gt;&lt;/h2&gt;_x000D_
&lt;ul&gt;_x000D_
&lt;li style="font-weight: 400;"&gt;&lt;span style="font-weight: 400;"&gt;An opportunity to contribute to a high scale, complex, world renowned product and seeing real time impact of your work on millions of travelers worldwide.&lt;/span&gt;&lt;/li&gt;_x000D_
&lt;li style="font-weight: 400;"&gt;&lt;span style="font-weight: 400;"&gt;Be part of a truly international fast paced environment and performance driven culture.&lt;/span&gt;&lt;/li&gt;_x000D_
&lt;li style="font-weight: 400;"&gt;&lt;span style="font-weight: 400;"&gt;Various opportunities to grow technically and personally via side projects, hackathons, conferences and your involvement in the community.&lt;/span&gt;&lt;/li&gt;_x000D_
&lt;li style="font-weight: 400;"&gt;&lt;span style="font-weight: 400;"&gt;Full relocation support for you and your family (if the case) to move to Amsterdam - one of the most cosmopolitan cities in Europe. We have fine-tuned this process by successfully relocating 300+ Technology professionals to Amsterdam in the last year alone!&lt;/span&gt;&lt;/li&gt;_x000D_
&lt;li style="font-weight: 400;"&gt;&lt;span style="font-weight: 400;"&gt;Headquarters located in one of the most dynamic cities in Europe: Amsterdam&lt;/span&gt;&lt;/li&gt;_x000D_
&lt;li style="font-weight: 400;"&gt;&lt;span style="font-weight: 400;"&gt;Performance-based company that offers 29 vacation days, career advancement, and lucrative compensation, including bonuses and stock potential&lt;/span&gt;&lt;/li&gt;_x000D_
&lt;li style="font-weight: 400;"&gt;&lt;span style="font-weight: 400;"&gt;Discount on Booking.com accommodations with the “Booking Deal” including other perks and benefits&lt;/span&gt;&lt;/li&gt;_x000D_
&lt;li style="font-weight: 400;"&gt;&lt;span style="font-weight: 400;"&gt;Company-sponsored family and social activities to help our employees become integrated with each other and Dutch culture&lt;/span&gt;&lt;/li&gt;_x000D_
&lt;li style="font-weight: 400;"&gt;&lt;span style="font-weight: 400;"&gt;Diverse and creative colleagues from every corner of the world&lt;/span&gt;&lt;/li&gt;_x000D_
&lt;li style="font-weight: 400;"&gt;&lt;span style="font-weight: 400;"&gt;Generous relocation package, ensuring a smooth transition to working and living in Amsterdam&lt;/span&gt;&lt;/li&gt;_x000D_
&lt;li style="font-weight: 400;"&gt;&lt;span style="font-weight: 400;"&gt;With over 70 different nationalities within the technology department alone, you will be able to absorb new skills and grow your career in a multicultural environment.&lt;/span&gt;&lt;/li&gt;_x000D_
&lt;/ul&gt;_x000D_
&lt;p&gt;&lt;em&gt;&lt;span style="font-weight: 400;"&gt;We value Diversity of all types and in an open, dynamic workplace. This has been a pillar at Booking.com since day one, and something we continue to strongly believe in and build today.&lt;/span&gt;&lt;/em&gt;&lt;/p&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05597&amp;domain=booking.com</t>
  </si>
  <si>
    <t>eee43a4e-5fec-48af-87d1-ab473fb6acff</t>
  </si>
  <si>
    <t>Senior Marketing Manager - Head of SEO</t>
  </si>
  <si>
    <t>&lt;p&gt;&lt;span style="font-weight: 400;"&gt;Booking.com is looking for a dynamic e-com Head of SEO. Are you capable of pushing our SEO to the next level, then we&amp;rsquo;d like to talk to you! This role is responsible for the full SEO platform at booking globally. In this position, this person will own the traffic and revenue delivery for this marketing channel and product&amp;rsquo;s SEO performance.&amp;nbsp;&lt;/span&gt;&lt;/p&gt;_x000D_
&lt;p&gt;&amp;nbsp;&lt;/p&gt;_x000D_
&lt;p&gt;&lt;span style="font-weight: 400;"&gt;As Senior Marketing Manager for SEO at Booking.com, sitting within our performance marketing organisation in Amsterdam you&amp;rsquo;ll be responsible for a scaled and fast moving SEO organisation. Not only will you have a strong head for product &amp;amp; marketing, you&amp;rsquo;ll be the go to company-wide expert for SEO best practices and strategy pushing us forward with cutting edge ideas and proven processes.&amp;nbsp;&lt;/span&gt;&lt;/p&gt;_x000D_
&lt;p&gt;&lt;span style="font-weight: 400;"&gt;Directly managing four teams, you&amp;rsquo;ll be responsible for delivering growth in a challenging and competitive sector. Critical assessment of priorities is paramount for success, including owning the team structure and organisational responsibilities.&amp;nbsp;&lt;/span&gt;&lt;/p&gt;_x000D_
&lt;p&gt;&lt;span style="font-weight: 400;"&gt;The role is centrally positioned between our various business units, so there&amp;rsquo;s no limit on the vertical of booking.com you may work on. This includes outputs such as global SEO strategies for both robust, and newly emerging SEO projects. In addition to technical assessments and copy guidance through best practice.&lt;/span&gt;&lt;/p&gt;_x000D_
&lt;p&gt;&lt;span style="font-weight: 400;"&gt;The output of your work will be used throughout multiple areas of the company including Booking Home, Booking Flights, Transport and our hotels products. You would work closely both with the SEO team, and multiple product teams throughout the company. All while working in parallel with a team of highly skilled developers and copywriters with complementary skills to drive business growth through SEO. The ideal candidate has expert knowledge of technical SEO, truly enjoys working with numbers, large volumes of data, and is a natural problem-solver. In addition, the this role needs:&lt;/span&gt;&lt;/p&gt;_x000D_
&lt;ul&gt;_x000D_
&lt;li style="font-weight: 400;" aria-level="1"&gt;&lt;em&gt;&lt;span style="font-weight: 400;"&gt;Both a thought leader, and expert in all aspects of organic search.&lt;/span&gt;&lt;/em&gt;&lt;/li&gt;_x000D_
&lt;/ul&gt;_x000D_
&lt;ul&gt;_x000D_
&lt;li style="font-weight: 400;" aria-level="1"&gt;&lt;em&gt;&lt;span style="font-weight: 400;"&gt;An expert user of major analytics platforms &amp;amp; industry standard SEO tools.&lt;/span&gt;&lt;/em&gt;&lt;/li&gt;_x000D_
&lt;/ul&gt;_x000D_
&lt;ul&gt;_x000D_
&lt;li style="font-weight: 400;" aria-level="1"&gt;&lt;em&gt;&lt;span style="font-weight: 400;"&gt;Have a strategic level understanding of broader digital performance channels, especially CRO and paid search&lt;/span&gt;&lt;/em&gt;&lt;/li&gt;_x000D_
&lt;/ul&gt;_x000D_
&lt;ul&gt;_x000D_
&lt;li style="font-weight: 400;" aria-level="1"&gt;&lt;em&gt;&lt;span style="font-weight: 400;"&gt;Be a leader, innovator and team management expert&lt;/span&gt;&lt;/em&gt;&lt;/li&gt;_x000D_
&lt;/ul&gt;_x000D_
&lt;ul&gt;_x000D_
&lt;li style="font-weight: 400;" aria-level="1"&gt;&lt;em&gt;&lt;span style="font-weight: 400;"&gt;Commercially aware and have cross channel integration and new business experience&lt;/span&gt;&lt;/em&gt;&lt;/li&gt;_x000D_
&lt;/ul&gt;_x000D_
&lt;p&gt;&amp;nbsp;&lt;/p&gt;_x000D_
&lt;p&gt;&lt;strong&gt;B.Responsible&lt;/strong&gt;&lt;/p&gt;_x000D_
&lt;ul&gt;_x000D_
&lt;li style="font-weight: 400;" aria-level="1"&gt;&lt;span style="font-weight: 400;"&gt;Defacto owner for All SEO strategy and organisation, direct management of SEO Core, SEO Infra, and SEO Cars Teams&amp;nbsp;&lt;/span&gt;&lt;/li&gt;_x000D_
&lt;li style="font-weight: 400;" aria-level="1"&gt;&lt;span style="font-weight: 400;"&gt;Operate as a centralised leader for SEO (only), delivering actionable insights and guidance into the product teams, strategy leading into external teams and performance reports.&amp;nbsp; industry leading SEO skills to support both SEO optimisation teams with additional story ideation possibilities. &lt;/span&gt;&lt;/li&gt;_x000D_
&lt;/ul&gt;_x000D_
&lt;p&gt;&lt;strong&gt;Requirements&lt;/strong&gt;&lt;/p&gt;_x000D_
&lt;p&gt;&lt;strong&gt;Need to have (management):&lt;/strong&gt;&lt;/p&gt;_x000D_
&lt;ul&gt;_x000D_
&lt;li style="font-weight: 400;" aria-level="1"&gt;&lt;span style="font-weight: 400;"&gt;8+ years SEO experience&lt;/span&gt;&lt;/li&gt;_x000D_
&lt;li style="font-weight: 400;" aria-level="1"&gt;&lt;span style="font-weight: 400;"&gt;4+ years e-commerce SEO experience in a competitive sector (travel, retail, ecom, fin-tech, gambling)&lt;/span&gt;&lt;/li&gt;_x000D_
&lt;li style="font-weight: 400;" aria-level="1"&gt;&lt;span style="font-weight: 400;"&gt;Direct line management experience&lt;/span&gt;&lt;/li&gt;_x000D_
&lt;li style="font-weight: 400;" aria-level="1"&gt;&lt;span style="font-weight: 400;"&gt;Strong analytical capabilities&lt;/span&gt;&lt;/li&gt;_x000D_
&lt;/ul&gt;_x000D_
&lt;ul&gt;_x000D_
&lt;li style="font-weight: 400;" aria-level="1"&gt;&lt;span style="font-weight: 400;"&gt;Excellent communication skills (both verbal and written); the ability to convey complex analysis results clearly and with conviction to all levels of stakeholders&lt;/span&gt;&lt;/li&gt;_x000D_
&lt;li style="font-weight: 400;" aria-level="1"&gt;&lt;span style="font-weight: 400;"&gt;Exemplary soft skills, critical understanding of team motivations and personality types.&amp;nbsp;&lt;/span&gt;&lt;/li&gt;_x000D_
&lt;li style="font-weight: 400;" aria-level="1"&gt;&lt;span style="font-weight: 400;"&gt;Team player with strong interpersonal, relationship-building, and stakeholder management skills&lt;/span&gt;&lt;/li&gt;_x000D_
&lt;li style="font-weight: 400;" aria-level="1"&gt;&lt;span style="font-weight: 400;"&gt;Ability to empower others to reach success&lt;/span&gt;&lt;/li&gt;_x000D_
&lt;/ul&gt;_x000D_
&lt;p&gt;&amp;nbsp;&lt;/p&gt;_x000D_
&lt;p&gt;&lt;strong&gt;Need to have (Technical knowledge)&lt;/strong&gt;&lt;/p&gt;_x000D_
&lt;ul&gt;_x000D_
&lt;li style="font-weight: 400;" aria-level="1"&gt;&lt;span style="font-weight: 400;"&gt;Product management expertise, including team scoping and launch&lt;/span&gt;&lt;/li&gt;_x000D_
&lt;li style="font-weight: 400;" aria-level="1"&gt;&lt;span style="font-weight: 400;"&gt;Strong experience with international Search engines - such as (Yandex, Baidu, 360, Daum, Naver, Yahoo Japan)&lt;/span&gt;&lt;/li&gt;_x000D_
&lt;li style="font-weight: 400;" aria-level="1"&gt;&lt;span style="font-weight: 400;"&gt;Expert with Google Analytics, or other industry standard analytics packages&lt;/span&gt;&lt;/li&gt;_x000D_
&lt;li style="font-weight: 400;" aria-level="1"&gt;&lt;span style="font-weight: 400;"&gt;Proven track record of strategic SEO methods and ideas.&amp;nbsp;&lt;/span&gt;&lt;/li&gt;_x000D_
&lt;li style="font-weight: 400;" aria-level="1"&gt;&lt;span style="font-weight: 400;"&gt;Experience on websites generating over 1M natural search visits daily, and over 300k URLs.&amp;nbsp;&lt;/span&gt;&lt;/li&gt;_x000D_
&lt;li style="font-weight: 400;" aria-level="1"&gt;&lt;span style="font-weight: 400;"&gt;Industry leading knowledge of SEO best practice for western search engines&lt;/span&gt;&lt;/li&gt;_x000D_
&lt;li style="font-weight: 400;" aria-level="1"&gt;&lt;span style="font-weight: 400;"&gt;Strong knowledge of search engine penalty avoidance&lt;/span&gt;&lt;/li&gt;_x000D_
&lt;/ul&gt;_x000D_
&lt;p&gt;&amp;nbsp;&lt;/p&gt;_x000D_
&lt;p&gt;&lt;strong&gt;Nice to have:&lt;/strong&gt;&lt;/p&gt;_x000D_
&lt;ul&gt;_x000D_
&lt;li style="font-weight: 400;" aria-level="1"&gt;&lt;span style="font-weight: 400;"&gt;Knowledge of Hadoop / MySql is an advantage&lt;/span&gt;&lt;/li&gt;_x000D_
&lt;li style="font-weight: 400;" aria-level="1"&gt;&lt;span style="font-weight: 400;"&gt;Python experience&lt;/span&gt;&lt;/li&gt;_x000D_
&lt;li style="font-weight: 400;" aria-level="1"&gt;&lt;span style="font-weight: 400;"&gt;Public speaking experience, such as trade shows or events.&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05518&amp;domain=booking.com</t>
  </si>
  <si>
    <t>fafffe41-7282-4fea-9b79-e0b8d637d6ef</t>
  </si>
  <si>
    <t>Senior Full Stack Engineer I - China Tech</t>
  </si>
  <si>
    <t>&lt;p&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make it easier for everyone to experience the world.&lt;/p&gt;_x000D_
&lt;p&gt;With over 1.6 million room nights booked every day, accommodation represents the largest share of our business to date. We are responsible for accommodation growth, with clear ownership of all marketing, product and supply related to accommodations.&amp;nbsp; Our mission is to deliver the best customer experience and most varied selection of properties.&lt;/p&gt;_x000D_
&lt;p&gt;&lt;strong&gt;B.responsible&lt;/strong&gt;&lt;/p&gt;_x000D_
&lt;p&gt;This role will support the Technology team based in Amsterdam in undertaking the following responsibilities:&lt;/p&gt;_x000D_
&lt;ul&gt;_x000D_
&lt;li&gt;Solve complex technical problems to improve our development process and unlock new business opportunities.&lt;/li&gt;_x000D_
&lt;li&gt;Take initiative to improve existing solutions, challenge decisions, propose augmented alternatives and address technical debt.&lt;/li&gt;_x000D_
&lt;li&gt;Drive the collaboration within the team, across teams, roles and departments. We value individual work as much as your contribution to brainstorm sessions, pair programming and code reviews. Even when we work remotely, we fail and succeed together.&lt;/li&gt;_x000D_
&lt;li&gt;Be ambitious, open to learn and adjust to frequent changes. We treat our mistakes as opportunities to improve.&lt;/li&gt;_x000D_
&lt;li&gt;Own your decisions and deliver on your promises. Be the one who cares and takes action.&lt;/li&gt;_x000D_
&lt;li&gt;Rely on data in problem identification and solution evaluation. If the data is not enough do the research and share your findings.&lt;/li&gt;_x000D_
&lt;li&gt;Be pragmatic in planning and fast in execution. Prioritize based on the impact and limit the scope of the initial implementation. Validate your ideas and solutions sooner.&lt;/li&gt;_x000D_
&lt;li&gt;Keep the customer at the center of everything you do. The success of your work is defined by the efficiency of the platform, its convenience for the internal users and the value we all can bring to our partners and clients.&lt;/li&gt;_x000D_
&lt;li&gt;Respect Booking.com values, promote equality and contribute to our diverse environment, open for participation from individuals with different ideas, perspectives, and backgrounds.&lt;/li&gt;_x000D_
&lt;/ul&gt;_x000D_
&lt;p&gt;&amp;nbsp;&lt;/p&gt;_x000D_
&lt;p&gt;&lt;strong&gt;B.skilled (minimum qualifications)&lt;/strong&gt;&lt;/p&gt;_x000D_
&lt;ul&gt;_x000D_
&lt;li&gt;8+ years of working on frontend and backend tasks.&lt;/li&gt;_x000D_
&lt;li&gt;2+ years of working with Node.js and TypeScript or Flow.&lt;/li&gt;_x000D_
&lt;li&gt;Extensive knowledge of the JavaScript ecosystem including good understanding of Webpack, Babel, Rollup and Lerna.&lt;/li&gt;_x000D_
&lt;li&gt;Experience working with large scale distributed systems, highly available APIs, and products that impact millions of customers.&lt;/li&gt;_x000D_
&lt;li&gt;Hands-on experience of building or managing React or Vue.js applications.&lt;/li&gt;_x000D_
&lt;li&gt;Solid understanding of Service Oriented Architecture, Microservices, FP and OOP design patterns.&lt;/li&gt;_x000D_
&lt;li&gt;Experience with cloud platforms and container technologies, i.e. Amazon AWS, Docker, Kubernetes.&lt;/li&gt;_x000D_
&lt;/ul&gt;_x000D_
&lt;ul&gt;_x000D_
&lt;li&gt;You own your systems end-to-end and are comfortable performing incident management.&lt;/li&gt;_x000D_
&lt;/ul&gt;_x000D_
&lt;ul&gt;_x000D_
&lt;li&gt;You have driven successful technical, business and people related initiatives that improved productivity, performance or quality.&lt;/li&gt;_x000D_
&lt;/ul&gt;_x000D_
&lt;p&gt;&amp;nbsp;&lt;/p&gt;_x000D_
&lt;p&gt;&lt;strong&gt;B.skilled (preferred qualifications)&lt;/strong&gt;&lt;/p&gt;_x000D_
&lt;ul&gt;_x000D_
&lt;li&gt;You worked with large scale distributed systems, highly available APIs, and products that impact millions of customers.&lt;/li&gt;_x000D_
&lt;li&gt;Experience with architecture, deployment and configuration of enterprise class applications.&lt;/li&gt;_x000D_
&lt;li&gt;Experience in building Webpack plugins and/or understanding of Webpack 5 module federation.&lt;/li&gt;_x000D_
&lt;li&gt;Experience in optimizing web application build processes and/or runtime performance.&lt;/li&gt;_x000D_
&lt;li&gt;Experience in creating, managing and optimizing performance of Node.js services running in a cloud environment.&lt;/li&gt;_x000D_
&lt;li&gt;Experience using GraphQL and Apollo in production on server and client sides.&lt;/li&gt;_x000D_
&lt;li&gt;Experience using Protobuf, Kafka, and Hadoop.&lt;/li&gt;_x000D_
&lt;li&gt;Experience mentoring or coaching new or less experienced team members.&lt;/li&gt;_x000D_
&lt;li&gt;Excellent communication skills, you are able to influence and cooperate with people at all levels.&lt;/li&gt;_x000D_
&lt;li&gt;Experience applying data analytics to solve technical and business problems.&lt;/li&gt;_x000D_
&lt;li&gt;You are a humble and thought leader, you lead by example and gain your teammates respect through your actions and not your title.&lt;/li&gt;_x000D_
&lt;li&gt;You own your systems end-to-end, ready to be on-call to take care of critical systems and manage potential incidents.&lt;/li&gt;_x000D_
&lt;/ul&gt;_x000D_
&lt;p&gt;&amp;nbsp;&lt;/p&gt;_x000D_
&lt;ol&gt;_x000D_
&lt;li&gt;&lt;strong&gt;Offered&lt;/strong&gt;&lt;/li&gt;_x000D_
&lt;/ol&gt;_x000D_
&lt;ul&gt;_x000D_
&lt;li&gt;Contributing to a high scale, complex, world renowned product and seeing real-time impact of your work on millions of travelers worldwide&lt;/li&gt;_x000D_
&lt;li&gt;Working in a fast-paced and performance driven culture&lt;/li&gt;_x000D_
&lt;li&gt;Opportunity to utilize technical expertise, leadership capabilities and entrepreneurial spirit&lt;/li&gt;_x000D_
&lt;li&gt;Promote and drive impactful and innovative engineering solutions&lt;/li&gt;_x000D_
&lt;li&gt;Technical, behavioral and interpersonal competence advancement via on-the-job opportunities, experimental projects, hackathons, conferences and active community participation&lt;/li&gt;_x000D_
&lt;li&gt;Competitive compensation and benefits package&lt;/li&gt;_x000D_
&lt;/ul&gt;_x000D_
&lt;p&gt;The hiring company &lt;strong&gt;Booking.com Customer Service Center (Shanghai) Co. Ltd.&lt;/strong&gt;&amp;nbsp; is one of Booking.com BV’s support companies in China. Booking.com Customer Service Center (Shanghai) Co. Ltd. is looking for a&lt;em&gt; Sr Fullstack Developer&lt;/em&gt;. Booking.com BV is the company behind Booking.com™, the market leading online accommodation reservation service in the world. All references to “Booking.co” refer to Booking.com BV.&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05283&amp;domain=booking.com</t>
  </si>
  <si>
    <t>3243e8f8-76d8-46da-a3b0-92c85b9c75b0</t>
  </si>
  <si>
    <t>Account Executive - Melbourne (Maternity Cover)</t>
  </si>
  <si>
    <t>&lt;p&gt;As an Account Executive your main task will be to provide support to new and existing accommodation partners, contacting, informing and advising them about how to meet the demands of the visitors on the Booking.com website. You will also build the accommodations webpages and training the new accommodations on how to use Booking.com&amp;rsquo;s extranet and how to use the systems that can improve their availability and supply. Furthermore you will offer support to the Account Managers with various tasks at the office.&lt;/p&gt;_x000D_
&lt;p&gt;&amp;nbsp;&lt;/p&gt;_x000D_
&lt;p&gt;&lt;strong&gt;This position will be based in our Melbourne office on a Maternity Cover / 1 Year Contract.&lt;/strong&gt;&lt;/p&gt;_x000D_
&lt;p&gt;&amp;nbsp;&lt;/p&gt;_x000D_
&lt;p&gt;&lt;strong&gt;Tasks:&lt;/strong&gt;&lt;/p&gt;_x000D_
&lt;ul&gt;_x000D_
&lt;li&gt;Day-to-day pro-active communication with partners in your region by telephone, by internal messaging and occasionally in person to assist with the development of the business;&lt;/li&gt;_x000D_
&lt;li&gt;Building productive relationships with partners to ensure that they offer the best availability and rate structure;&lt;/li&gt;_x000D_
&lt;li&gt;Discuss opportunities with partners that will help improve business by using Booking.com BV&amp;rsquo;s internal tool of priority setting;&lt;/li&gt;_x000D_
&lt;li&gt;First point of contact for key local accommodation partners, answering questions and queries, taking action as needed;&lt;/li&gt;_x000D_
&lt;li&gt;Participation in weekly team learning in your office;&lt;/li&gt;_x000D_
&lt;li&gt;Advise accommodation partners regarding their (potential)webpages on the Booking.com website and how they can amend data with respect to supply, availability, specials, promotions;&lt;/li&gt;_x000D_
&lt;li&gt;Liaison person for properties to contact when they have questions by phone and the Account Managers are unavailable;&lt;/li&gt;_x000D_
&lt;li&gt;Providing support to properties or Booking.com BV in building the webpage for accommodations and/or maintaining property information on the Booking.com website;&lt;/li&gt;_x000D_
&lt;li&gt;Verify that the website has accurate information on properties and pictures of newly registered accommodations;&lt;/li&gt;_x000D_
&lt;li&gt;Delivering training by phone to new and or existing properties on how to use Booking.com&amp;rsquo;s extranet and rates &amp;amp; availability system;&lt;/li&gt;_x000D_
&lt;li&gt;Providing properties with information and advice mainly by phone, including follow-ups;&lt;/li&gt;_x000D_
&lt;li&gt;Looking after IT/administrative related tasks;&lt;/li&gt;_x000D_
&lt;li&gt;In consultation with the Account Managers, provide information support to Booking.com BV for new and existing accommodations;&lt;/li&gt;_x000D_
&lt;li&gt;Conduct daily/weekly rate and availability checks on various platforms;&lt;/li&gt;_x000D_
&lt;li&gt;Assist in the preparation of market visits, operational planning and projects;&lt;/li&gt;_x000D_
&lt;li&gt;Assisting in additional tasks and projects when needed&lt;/li&gt;_x000D_
&lt;li&gt;You will also need to be versatile, flexible and adapt quickly to the latest guidelines/changes from Booking.com BV.&lt;/li&gt;_x000D_
&lt;/ul&gt;_x000D_
&lt;p&gt;&amp;nbsp;&lt;/p&gt;_x000D_
&lt;p&gt;&amp;nbsp;&lt;/p&gt;_x000D_
&lt;p&gt;&lt;strong&gt;Qualifications:&lt;/strong&gt;&lt;/p&gt;_x000D_
&lt;ul&gt;_x000D_
&lt;li&gt;Great face-to-face and telephone communication skills;&lt;/li&gt;_x000D_
&lt;li&gt;Fluent English speaker and writer;&lt;/li&gt;_x000D_
&lt;li&gt;Affinity/experience within e-travel and/or hotel/travel industry is a plus;&lt;/li&gt;_x000D_
&lt;li&gt;Pro-active, sense of responsibility and can work independently;&lt;/li&gt;_x000D_
&lt;li&gt;Ability to convince partners on the phone to implement suggestions;&lt;/li&gt;_x000D_
&lt;li&gt;Quick and resourceful, flexible, accurate, strong analytical and an eye for detail;&lt;/li&gt;_x000D_
&lt;li&gt;Team player, motivated and enjoys to work in e-travel and hospitality;&lt;/li&gt;_x000D_
&lt;li&gt;Business focused;&lt;/li&gt;_x000D_
&lt;li&gt;Positive attitude;&lt;/li&gt;_x000D_
&lt;li&gt;Hotel School or University background preferred.&lt;/li&gt;_x000D_
&lt;li&gt;&lt;strong&gt;You live in Melbourne&amp;nbsp;and do not require work pass sponsorship to work in&amp;nbsp;Australia&lt;/strong&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05278&amp;domain=booking.com</t>
  </si>
  <si>
    <t>14f825bd-2e52-43c8-a947-08ec3aeac2b0</t>
  </si>
  <si>
    <t>&lt;p&gt;At Booking.com, our mission is to make it easier for everyone to experience the world. And while that world might feel a little farther away right now, we&amp;rsquo;re busy preparing for when the world is ready to travel once more. With strategic long-term investments into what we believe the future of travel can be, we are opening career opportunities that will have a strong impact on our mission.&lt;/p&gt;_x000D_
&lt;p&gt;&lt;strong&gt;Job Summary&lt;/strong&gt;&lt;strong&gt;.&lt;/strong&gt;&lt;/p&gt;_x000D_
&lt;p&gt;&lt;span style="font-weight: 400;"&gt;The Booking.com FP&amp;amp;A team is expanding and has exciting career opportunities opening up in several teams and across different levels. Below is a general description of job responsibilities of a Financial Analyst at Booking.com:&lt;/span&gt;&lt;/p&gt;_x000D_
&lt;p&gt;&lt;span style="font-weight: 400;"&gt;You will be required to provide strong financial and analytical support to your business unit (BU) or department&amp;rsquo;s stakeholders. You will have to bridge what the data tell you and how that could help decision-making on a wide array of topics.&lt;/span&gt;&lt;/p&gt;_x000D_
&lt;p&gt;&lt;span style="font-weight: 400;"&gt;You will be supporting the planning and forecasting cycles for both financial and operational business metrics. This includes revenues, expenses and other important KPIs. You will also be involved in reporting and explaining variances versus budget and forecast. Ad-hoc analyses are part of the scope whenever there is a need from the business.&lt;/span&gt;&lt;/p&gt;_x000D_
&lt;p&gt;&lt;span style="font-weight: 400;"&gt;Due to the rapid and continuous growth of the organization, the tasks and duties of this role will evolve over time. You will be keen to develop and grow within the role and challenge yourself to take on additional projects and responsibilities as they present themselves&lt;/span&gt;&lt;/p&gt;_x000D_
&lt;p&gt;&amp;nbsp;&lt;strong&gt;B.Responsible&lt;/strong&gt;&lt;/p&gt;_x000D_
&lt;ul&gt;_x000D_
&lt;li style="font-weight: 400;" aria-level="1"&gt;&lt;span style="font-weight: 400;"&gt;Support with business planning, financial forecasting, target setting, variance analysis and reporting of revenues, expenses and headcount;&lt;/span&gt;&lt;/li&gt;_x000D_
&lt;li style="font-weight: 400;" aria-level="1"&gt;&lt;span style="font-weight: 400;"&gt;Contribute to robust, scalable and insightful reporting of the business unit or department&amp;rsquo;s key metrics;&lt;/span&gt;&lt;/li&gt;_x000D_
&lt;li style="font-weight: 400;" aria-level="1"&gt;&lt;span style="font-weight: 400;"&gt;Provide analytical support and contribute to strategic decision making;&lt;/span&gt;&lt;/li&gt;_x000D_
&lt;li style="font-weight: 400;" aria-level="1"&gt;&lt;span style="font-weight: 400;"&gt;Continuously seek ways to improve existing reporting to fit with evolving requests from senior management;&lt;/span&gt;&lt;/li&gt;_x000D_
&lt;li style="font-weight: 400;" aria-level="1"&gt;&lt;span style="font-weight: 400;"&gt;Work with different teams (e.g accounting, finance, operations) to accurately report results including explanatory comments;&lt;/span&gt;&lt;/li&gt;_x000D_
&lt;li style="font-weight: 400;" aria-level="1"&gt;&lt;span style="font-weight: 400;"&gt;Proactively deliver intelligence based on data to support and advise the FP&amp;amp;A team and/or business partners whenever necessary;&lt;/span&gt;&lt;/li&gt;_x000D_
&lt;li style="font-weight: 400;" aria-level="1"&gt;&lt;span style="font-weight: 400;"&gt;Perform ad-hoc analysis, scenarios and benchmarking as needed, and contribute to new business/expansion/cost control projects and process improvement as and when business requires&lt;/span&gt;&lt;/li&gt;_x000D_
&lt;/ul&gt;_x000D_
&lt;p&gt;&amp;nbsp;&lt;strong&gt;B.Required&lt;/strong&gt;&lt;/p&gt;_x000D_
&lt;ul&gt;_x000D_
&lt;li style="font-weight: 400;" aria-level="1"&gt;&lt;span style="font-weight: 400;"&gt;Bachelor&amp;rsquo;s degree in Finance, Accounting, or other related field (preferred);&lt;/span&gt;&lt;/li&gt;_x000D_
&lt;li style="font-weight: 400;" aria-level="1"&gt;&lt;span style="font-weight: 400;"&gt;Master&amp;rsquo;s degree in related field (strong plus);&lt;/span&gt;&lt;/li&gt;_x000D_
&lt;li style="font-weight: 400;" aria-level="1"&gt;&lt;span style="font-weight: 400;"&gt;3-5+ years&amp;rsquo; experience in a similar role;&lt;/span&gt;&lt;/li&gt;_x000D_
&lt;li style="font-weight: 400;" aria-level="1"&gt;&lt;span style="font-weight: 400;"&gt;Strong communication skills and ability to present to different audiences;&lt;/span&gt;&lt;/li&gt;_x000D_
&lt;li style="font-weight: 400;" aria-level="1"&gt;&lt;span style="font-weight: 400;"&gt;Self-driven mentality, seeking to find solutions to problems and providing the best analytics possible to key decision makers&lt;/span&gt;&lt;/li&gt;_x000D_
&lt;li style="font-weight: 400;" aria-level="1"&gt;&lt;span style="font-weight: 400;"&gt;Financial modeling and analytical skills;&lt;/span&gt;&lt;/li&gt;_x000D_
&lt;li style="font-weight: 400;" aria-level="1"&gt;&lt;span style="font-weight: 400;"&gt;Advanced knowledge of Excel;&lt;/span&gt;&lt;/li&gt;_x000D_
&lt;li style="font-weight: 400;" aria-level="1"&gt;&lt;span style="font-weight: 400;"&gt;Experience with SQL, data mining and Microsoft VBA (strong plus);&lt;/span&gt;&lt;/li&gt;_x000D_
&lt;li style="font-weight: 400;" aria-level="1"&gt;&lt;span style="font-weight: 400;"&gt;Knowledge of financial systems e.g. SAP and Hyperion SmartView;&lt;/span&gt;&lt;/li&gt;_x000D_
&lt;li style="font-weight: 400;" aria-level="1"&gt;&lt;span style="font-weight: 400;"&gt;Ability to understand, work with and proactively advise business partners;&lt;/span&gt;&lt;/li&gt;_x000D_
&lt;li style="font-weight: 400;" aria-level="1"&gt;&lt;span style="font-weight: 400;"&gt;Sees the headlines or big picture whilst having attention for the details;&lt;/span&gt;&lt;/li&gt;_x000D_
&lt;li style="font-weight: 400;" aria-level="1"&gt;&lt;span style="font-weight: 400;"&gt;Strong team-working skills with ability to work independently;&lt;/span&gt;&lt;/li&gt;_x000D_
&lt;li style="font-weight: 400;" aria-level="1"&gt;&lt;span style="font-weight: 400;"&gt;Comfortable working in cross-functional teams and working in an unstructured environment;&lt;/span&gt;&lt;/li&gt;_x000D_
&lt;li style="font-weight: 400;" aria-level="1"&gt;&lt;span style="font-weight: 400;"&gt;Demonstrated ability to manage multiple competing priorities simultaneously and drive projects to completion.&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05234&amp;domain=booking.com</t>
  </si>
  <si>
    <t>2b76118f-419c-4777-b269-3e21672faa44</t>
  </si>
  <si>
    <t>Account Executive - Zagreb</t>
  </si>
  <si>
    <t>&lt;p&gt;&lt;strong&gt;&lt;u&gt;The Company&lt;br&gt;&lt;br&gt;&lt;/u&gt;&lt;/strong&gt;It wasn’t so long ago that booking a trip to see the Eiffel Tower, stroll down New York’s iconic Madison Avenue or feel the sand between our toes on Copacabana Beach was simply a matter of a few taps on our smartphone.&lt;br&gt;&lt;br&gt;In fact, that’s what we do at Booking.com. We make it easier for everyone to experience the world. And while that world might feel a little farther away right now, we’re busy preparing for when the world is ready to travel once more.&lt;br&gt;&lt;br&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br&gt;&lt;br&gt;We are united in the belief that our very human desire to explore the planet’s beauty and discover more about other people and cultures will endure. The world is waiting for us. Together, we will be ready.&lt;/p&gt;_x000D_
&lt;p&gt;&lt;span style="font-weight: 400;"&gt;Do you enjoy taking ownership and being responsible for your own internal business portfolio? Do you thrive in building strong relationships over the phone? Can you help Booking.com’s partners grow their business by providing them with analysis, growth opportunities and new products and services? If your answer is “yes”, you might have what it takes to be the next &lt;strong&gt;Account Executive&lt;/strong&gt; at our &lt;strong&gt;Zagreb&lt;/strong&gt;&amp;nbsp;office!&lt;br&gt;&lt;br&gt;&lt;/span&gt;&lt;/p&gt;_x000D_
&lt;p&gt;&lt;strong&gt;What you’ll be doing:&lt;/strong&gt;&lt;/p&gt;_x000D_
&lt;ul&gt;_x000D_
&lt;li&gt;&lt;strong&gt;Pro-active communication with partners&lt;/strong&gt; in your region by telephone and by internal messaging to assist with the development of Booking.com’s business&lt;/li&gt;_x000D_
&lt;li&gt;&lt;span style="font-weight: 400;"&gt;&lt;strong&gt;Responsible for a portfolio of partners&lt;/strong&gt; where you are the first point of contact, answering questions and following up when needed&lt;/span&gt;&lt;/li&gt;_x000D_
&lt;li&gt;&lt;span style="font-weight: 400;"&gt;Responsible for &lt;strong&gt;maintaining a stable relationship with the accommodation partners&lt;/strong&gt; (i.e. frequent performance calls and contact to ensure they offer Booking.com’s customers the best availability and competitive pricing)&lt;/span&gt;&lt;/li&gt;_x000D_
&lt;li&gt;&lt;span style="font-weight: 400;"&gt;Be &lt;strong&gt;knowledgeable on Booking.com’s products&lt;/strong&gt; so that their benefits and usage can be explained to Partners&lt;/span&gt;&lt;/li&gt;_x000D_
&lt;li&gt;&lt;span style="font-weight: 400;"&gt;&lt;strong&gt;Identify opportunities for partners&lt;/strong&gt; that will help improve Booking.com’s business by using its internal segmentation to prioritize&lt;/span&gt;&lt;/li&gt;_x000D_
&lt;li&gt;&lt;span style="font-weight: 400;"&gt;Help &lt;strong&gt;identifying new potential partner leads&lt;/strong&gt; and pass these leads on for further follow up&lt;/span&gt;&lt;/li&gt;_x000D_
&lt;li&gt;&lt;span style="font-weight: 400;"&gt;Responsible for taking &lt;strong&gt;Customer Service escalations&lt;/strong&gt; which relate to their managed portfolio and solving these in the most efficient manner for the business, partner and customer&lt;/span&gt;&lt;/li&gt;_x000D_
&lt;li&gt;&lt;span style="font-weight: 400;"&gt;Support the organization of events, such as workshops and webinars, for partners. Also expected to attend and participate in the partner events for their managed portfolio&lt;/span&gt;&lt;/li&gt;_x000D_
&lt;/ul&gt;_x000D_
&lt;p&gt;&amp;nbsp;&lt;/p&gt;_x000D_
&lt;p&gt;&lt;strong&gt;What you’ll bring:&lt;/strong&gt;&lt;/p&gt;_x000D_
&lt;ul&gt;_x000D_
&lt;li&gt;Strong and engaging communication skills&lt;/li&gt;_x000D_
&lt;li&gt;&lt;span style="font-weight: 400;"&gt;Solution oriented and results driven&lt;/span&gt;&lt;/li&gt;_x000D_
&lt;li&gt;&lt;span style="font-weight: 400;"&gt;Ability to influence partners over the phone to implement suggestions;&lt;/span&gt;&lt;/li&gt;_x000D_
&lt;li&gt;&lt;span style="font-weight: 400;"&gt;Strong work ethic; self-directed and resourceful&lt;/span&gt;&lt;/li&gt;_x000D_
&lt;li&gt;&lt;span style="font-weight: 400;"&gt;Proactive, flexible and capable of working independently as well as working in a team&lt;/span&gt;&lt;/li&gt;_x000D_
&lt;li&gt;&lt;span style="font-weight: 400;"&gt;Ability to prioritise own workload and efficiently manage their time&lt;/span&gt;&lt;/li&gt;_x000D_
&lt;li&gt;&lt;span style="font-weight: 400;"&gt;Eye for accuracy and ability to be analytical&lt;/span&gt;&lt;/li&gt;_x000D_
&lt;li&gt;&lt;strong&gt;Language: English and Croatian written and verbal&lt;/strong&gt;&lt;/li&gt;_x000D_
&lt;/ul&gt;_x000D_
&lt;p&gt;&amp;nbsp;&lt;/p&gt;_x000D_
&lt;p&gt;&lt;strong&gt;In return, we’ll provide:&lt;/strong&gt;&lt;/p&gt;_x000D_
&lt;ul&gt;_x000D_
&lt;li&gt;A performance-based company with competitive salary and bonuses&lt;/li&gt;_x000D_
&lt;li&gt;A hybrid home-to-office policy&amp;nbsp;&lt;/li&gt;_x000D_
&lt;li&gt;&lt;span style="font-weight: 400;"&gt;A great platform for learning and development&lt;/span&gt;&lt;/li&gt;_x000D_
&lt;li&gt;&lt;span style="font-weight: 400;"&gt;The opportunity to work with some of the brightest minds from all over the planet&lt;/span&gt;&lt;/li&gt;_x000D_
&lt;/ul&gt;_x000D_
&lt;p&gt;&amp;nbsp;&lt;/p&gt;_x000D_
&lt;p&gt;&lt;strong&gt;&lt;em&gt;Please submit your CV and motivation letter in English.&lt;/em&gt;&lt;/strong&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02849&amp;domain=booking.com</t>
  </si>
  <si>
    <t>7ea69474-41a3-4638-b833-2a96127a32c0</t>
  </si>
  <si>
    <t>Credit Controller - Spanish speaker</t>
  </si>
  <si>
    <t>&lt;p&gt;We are&amp;nbsp;looking for a &lt;strong&gt;Credit Controller – Spanish&amp;nbsp;speaker &lt;/strong&gt;to join our dynamic, pleasant and international work environment in Amsterdam.&lt;/p&gt;_x000D_
&lt;p&gt;We offer a dynamic, motivating and sophisticated work environment. A culture that is open, innovative and performance orientated. Our scale and scope, commitment to people and high standards of integrity make Booking.com a great place to work. If you would like to be part of our team, if you think you can make a difference, have a closer look at this job opening.&lt;/p&gt;_x000D_
&lt;p&gt;&lt;strong&gt;The role:&amp;nbsp;&lt;/strong&gt;As a Credit Controller you manage a portfolio of accounts. In this role you will be responsible for the Spanish&amp;nbsp;speaking&amp;nbsp;market. You will ensure that invoices are paid in accordance with the agreed payment terms and that queries are resolved efficiently; through the development of sound working relationships both internally and externally.&lt;/p&gt;_x000D_
&lt;p&gt;&lt;strong&gt;B.responsible:&lt;/strong&gt;&lt;/p&gt;_x000D_
&lt;ul&gt;_x000D_
&lt;li&gt;Contact customers regarding overdue accounts to settle balances immediately in full;&lt;/li&gt;_x000D_
&lt;li&gt;Monitor overdue debtors, identify and action significant collection risk issues and minimize overall DSO;&lt;/li&gt;_x000D_
&lt;li&gt;Communicate proactively and clearly with internal and external customers on significant issues to indicate progress and to resolve issues;&lt;/li&gt;_x000D_
&lt;li&gt;Ensure that allocation issues are handled satisfactorily by working closely with the&amp;nbsp;Accounts Receivable Team;&lt;/li&gt;_x000D_
&lt;li&gt;Actively note and document customer payment issues and communications;&lt;/li&gt;_x000D_
&lt;li&gt;Be proactive in increasing the number of accounts that pay by Direct Debit, where available;&lt;/li&gt;_x000D_
&lt;li&gt;Perform in accordance with business policy and procedures;&lt;/li&gt;_x000D_
&lt;li&gt;Handle ad hoc issues and projects, whenever required&amp;nbsp;&lt;/li&gt;_x000D_
&lt;/ul&gt;_x000D_
&lt;p&gt;&lt;strong&gt;B.skilled:&lt;/strong&gt;&lt;/p&gt;_x000D_
&lt;ul&gt;_x000D_
&lt;li&gt;Previous experience of collections or Credit Control is a plus;&lt;/li&gt;_x000D_
&lt;li&gt;Fluent level Spanish&amp;nbsp;and English speaker;&lt;/li&gt;_x000D_
&lt;li&gt;Excellent communication &amp;amp; interpersonal skills (in all levels of business);&lt;/li&gt;_x000D_
&lt;li&gt;Strong negotiating skills – Able to negotiate assertively when required;&lt;/li&gt;_x000D_
&lt;li&gt;Strong organizational and time management skills;&lt;/li&gt;_x000D_
&lt;li&gt;Analytical – ability to identify risks;&lt;/li&gt;_x000D_
&lt;li&gt;Ability to work independently as well as in a team – Strong team player;&lt;/li&gt;_x000D_
&lt;li&gt;Proficient in Excel;&lt;/li&gt;_x000D_
&lt;li&gt;Knowledge of SAP is a plus.&amp;nbsp;&lt;/li&gt;_x000D_
&lt;/ul&gt;_x000D_
&lt;p&gt;&lt;strong&gt;B.offered&lt;/strong&gt;&lt;/p&gt;_x000D_
&lt;p&gt;We are a performance-based company that offers career advancement and lucrative compensation, including bonus. We also offer what is called the “Booking Deal” with competitive benefits.&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02807&amp;domain=booking.com</t>
  </si>
  <si>
    <t>95de02e2-0b5b-471f-945c-828edf948ad8</t>
  </si>
  <si>
    <t>Design Manager - Pricing</t>
  </si>
  <si>
    <t>&lt;h2&gt;&lt;strong&gt;Accommodations Design Manager &lt;/strong&gt;&lt;strong&gt;&lt;br /&gt;&lt;/strong&gt;&lt;strong&gt;&lt;br /&gt;&lt;/strong&gt;&lt;strong&gt;About Booking.com&lt;/strong&gt;&lt;/h2&gt;_x000D_
&lt;p&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can empower everyone to experience the world.&amp;nbsp;&lt;/span&gt;&lt;/p&gt;_x000D_
&lt;p&gt;&lt;span style="font-weight: 400;"&gt;With over 1.6 million room nights booked every day, accommodation represents the largest share of our business to date. We are responsible for accommodation growth, with clear ownership of all marketing, product and supply related to accommodations.&amp;nbsp; Our mission is to deliver the best customer experience and most varied selection of properties.&lt;/span&gt;&lt;/p&gt;_x000D_
&lt;p&gt;&lt;span style="font-weight: 400;"&gt;&amp;nbsp;&lt;/span&gt;&lt;/p&gt;_x000D_
&lt;h2&gt;&lt;strong&gt;About the Pricing Team&amp;nbsp;&lt;/strong&gt;&lt;/h2&gt;_x000D_
&lt;h2&gt;&amp;nbsp;&lt;/h2&gt;_x000D_
&lt;p&gt;&lt;strong&gt;Pricing Department&lt;/strong&gt;&lt;/p&gt;_x000D_
&lt;p&gt;&lt;span style="font-weight: 400;"&gt;The Accommodation Business Unit represents the largest share of Booking.com&amp;rsquo;s business today. Our goal is to serve and retain customers in the best possible way across multiple product verticals. The Pricing team is part of the ABU and is responsible for pricing, discount, and deal acquisition from our accommodation partners (chains, hotels, boutique hotels, homes, and more) and for publishing compelling offers to new and existing customers. We are also responsible for Booking.com&amp;rsquo;s loyalty program, Genius.&amp;nbsp;&lt;/span&gt;&lt;/p&gt;_x000D_
&lt;h2&gt;&amp;nbsp;&lt;/h2&gt;_x000D_
&lt;p&gt;&lt;span style="font-weight: 400;"&gt;We work with our partners to secure compelling properties and benefits and with our customers to deliver competitive and engaging values which propel loyalty and revenue. The Design Manager will help us imagine the best way to present a myriad of opportunities and programs to our partners; will help us illustrate the simplest and easiest way to offer personalized and weighted pricing and loyalty programs, added values, and benefits to our customers; and will partner with other teams across the our business unit and marketing to create and implement design systems and components, engagement initiatives, brand and loyalty programs.&amp;nbsp;&lt;/span&gt;&lt;/p&gt;_x000D_
&lt;h2&gt;&lt;br /&gt;&lt;br /&gt;&lt;/h2&gt;_x000D_
&lt;h2&gt;&lt;strong&gt;About the Role&lt;/strong&gt;&lt;/h2&gt;_x000D_
&lt;h4&gt;&lt;span style="font-weight: 400;"&gt;Design Managers are capable in the design craft and strong leaders deeply committed to the discipline of management and the career development needs of others within the design craft. Their primary focus is on empowering their direct reports to do their best work rather than&amp;nbsp; doing practical design work as individual contributors. They have a clear grasp of the needs of the business and work to effectively balance them alongside the needs of their direct reports, ensuring a clear understanding of expectations and minimizing surprises.&lt;/span&gt;&lt;span style="font-weight: 400;"&gt;&lt;br /&gt;&lt;br /&gt;&lt;/span&gt;&lt;/h4&gt;_x000D_
&lt;h4&gt;&lt;span style="font-weight: 400;"&gt;There are currently two Design Manager positions in Pricing covering Partner and Customer Experiences. Each manager oversees individual contributors and will partner closely with the Senior Design Manager and with Pricing Product Managers and Group Product Managers, the Pricing UX Copy Manager, User Research personnel, and Engineering Managers in order to effectively manage track and topics teams and in order to ship features of quality and on time.&lt;/span&gt;&lt;/h4&gt;_x000D_
&lt;h4&gt;&lt;span style="font-weight: 400;"&gt;&amp;nbsp;&amp;nbsp;&lt;/span&gt;&lt;/h4&gt;_x000D_
&lt;h2&gt;&lt;strong&gt;Responsibilities&lt;/strong&gt;&lt;/h2&gt;_x000D_
&lt;p&gt;&lt;strong&gt;Management &amp;amp; Leadership&lt;/strong&gt;&lt;/p&gt;_x000D_
&lt;ul&gt;_x000D_
&lt;li style="font-weight: 400;" aria-level="1"&gt;&lt;span style="font-weight: 400;"&gt;Manages a team of designers; including their deliverables, allocation, performance, progression and wellbeing; is able to lead in ambiguous situations, with less or fragmented data, lack of decision support.&lt;/span&gt;&lt;/li&gt;_x000D_
&lt;li style="font-weight: 400;" aria-level="1"&gt;&lt;span style="font-weight: 400;"&gt;Ensures the development of individuals within the organization. Coaches and mentors individual designers to improve craft, deliverables, communication, and career advancement; evaluates and elevates individuals&amp;rsquo; process and craft through critique, review, or other measurable steps.&lt;/span&gt;&lt;/li&gt;_x000D_
&lt;li style="font-weight: 400;" aria-level="1"&gt;&lt;span style="font-weight: 400;"&gt;Participates in hiring of new employees: identifies headcount needs for designers aligned to track or business objectives; works with business&amp;nbsp; and design stakeholders to assess gaps and acquire resources; coordinates with HR and Design Leadership in order to recruit and interview candidates for identified roles.&lt;/span&gt;&lt;/li&gt;_x000D_
&lt;li style="font-weight: 400;" aria-level="1"&gt;&lt;span style="font-weight: 400;"&gt;Works with individuals and groups to define clear and measurable day-to-day, quarterly, and longer-term goals, aligned with business and stakeholder needs.&lt;/span&gt;&lt;/li&gt;_x000D_
&lt;li style="font-weight: 400;" aria-level="1"&gt;&lt;span style="font-weight: 400;"&gt;Helps reports prioritize work on product and community focused initiatives and projects; guides the scope and definition of work to capitalize on their reports&amp;rsquo; strengths, ensure focus and priorities are maintained, and that schedules and expectations are realistic.&lt;/span&gt;&lt;/li&gt;_x000D_
&lt;li style="font-weight: 400;" aria-level="1"&gt;&lt;span style="font-weight: 400;"&gt;Demonstrates experience managing stakeholders, processes, business priorities and projects, as well as the ability to influence and guide individuals.&lt;/span&gt;&lt;/li&gt;_x000D_
&lt;li style="font-weight: 400;" aria-level="1"&gt;&lt;span style="font-weight: 400;"&gt;Networks across multiple teams, departments and disciplines as necessary to achieve objectives and manage dependencies and stakeholders; proactively builds productive relationships across teams.&amp;nbsp;&lt;/span&gt;&lt;/li&gt;_x000D_
&lt;/ul&gt;_x000D_
&lt;p&gt;&lt;strong&gt;Craft&lt;/strong&gt;&lt;/p&gt;_x000D_
&lt;ul&gt;_x000D_
&lt;li style="font-weight: 400;" aria-level="1"&gt;&lt;span style="font-weight: 400;"&gt;Highly adept at product design processes and quality execution, as well as ability to become familiar with and influence the department's strategic narrative, programs, offers, and UX. Will contribute to our overall Partner or overall Customer experience.&lt;/span&gt;&lt;/li&gt;_x000D_
&lt;li style="font-weight: 400;" aria-level="1"&gt;&lt;span style="font-weight: 400;"&gt;Is able to consider high-level UX strategies, goals, and results as well as sweat the details of every design solution; comfortable at either level. Is able to identify a (broad) problem and break it down into the smallest step required to validate a solution, has a well-structured thought process, and has the ability to make progress in an ambiguous environment.&lt;/span&gt;&lt;/li&gt;_x000D_
&lt;li style="font-weight: 400;" aria-level="1"&gt;&lt;span style="font-weight: 400;"&gt;Advances reports&amp;rsquo; understanding and application of user-centered design concepts, methods, and techniques to enable and advance quality design and outcomes. Coaches on related communication, presentation, negotiation, and influence techniques. Encourages data-led not data-governed decision making.&lt;/span&gt;&lt;/li&gt;_x000D_
&lt;li style="font-weight: 400;" aria-level="1"&gt;&lt;span style="font-weight: 400;"&gt;Works closely with Copy and Research individual contributors and leadership in order to forge strong UX alliances and collaboration practices that result in quality and cohesive end-to-end experiences and effective Product partnership and influence.&lt;/span&gt;&lt;/li&gt;_x000D_
&lt;li style="font-weight: 400;" aria-level="1"&gt;&lt;span style="font-weight: 400;"&gt;Encourages and enables their direct reports in facilitating workshops, sprints, critiques, reviews, or other collaborative processes across teams or tracks in order to engage direct reports, peers, and key stakeholders and in order to foster growth and improvement.&lt;/span&gt;&lt;/li&gt;_x000D_
&lt;li style="font-weight: 400;" aria-level="1"&gt;&lt;span style="font-weight: 400;"&gt;Develops and drives improvement or implementation plans to relevant design systems and design principles; Works with design leadership and others to ensure product, craft, quality, and accessibility standards and requirements are applied across their reports&amp;rsquo; tracks, teams and products.&lt;/span&gt;&lt;/li&gt;_x000D_
&lt;li style="font-weight: 400;" aria-level="1"&gt;&lt;span style="font-weight: 400;"&gt;Demonstrates awareness of current and upcoming trends in market, technology and design; shares this knowledge widely and encourages others to learn.&lt;/span&gt;&lt;/li&gt;_x000D_
&lt;/ul&gt;_x000D_
&lt;p&gt;&lt;strong&gt;Commercial Awareness &amp;amp; Communication&lt;/strong&gt;&lt;/p&gt;_x000D_
&lt;ul&gt;_x000D_
&lt;li style="font-weight: 400;" aria-level="1"&gt;&lt;span style="font-weight: 400;"&gt;Acts as a consistent advocate for end user needs and perspectives in discussions, reviews, and critiques.&lt;/span&gt;&lt;/li&gt;_x000D_
&lt;li style="font-weight: 400;" aria-level="1"&gt;&lt;span style="font-weight: 400;"&gt;Guides the department's leadership, product, and UX team members in appropriate ways to create, validate, and implement appropriate UX strategies, prototypes, UX solutions, and hypotheses through reviews and quantitative and qualitative evaluation methods.&lt;/span&gt;&lt;/li&gt;_x000D_
&lt;li style="font-weight: 400;" aria-level="1"&gt;&lt;span style="font-weight: 400;"&gt;Champions an advanced understanding of Booking&amp;rsquo;s brand, copy and design standards, systems, and guidelines and their use across the work of their teams. Works with the DS and DL leadership to implement common components and design assets, to give those teams relevant requirements and feedback, and to represent change and innovation to the department's teams.&lt;/span&gt;&lt;/li&gt;_x000D_
&lt;/ul&gt;_x000D_
&lt;h2&gt;&lt;strong&gt;&amp;nbsp;&lt;/strong&gt;&lt;/h2&gt;_x000D_
&lt;h2&gt;&lt;strong&gt;Skills and Experience&lt;/strong&gt;&lt;/h2&gt;_x000D_
&lt;ul&gt;_x000D_
&lt;ul&gt;_x000D_
&lt;li style="font-weight: 400;" aria-level="1"&gt;&lt;span style="font-weight: 400;"&gt;Education: Bachelor degree&lt;/span&gt;&lt;/li&gt;_x000D_
&lt;li style="font-weight: 400;" aria-level="1"&gt;&lt;span style="font-weight: 400;"&gt;Strong interpersonal skills&lt;/span&gt;&lt;/li&gt;_x000D_
&lt;li style="font-weight: 400;" aria-level="1"&gt;&lt;span style="font-weight: 400;"&gt;Strong work ethic; self-directed and resourceful&lt;/span&gt;&lt;/li&gt;_x000D_
&lt;li style="font-weight: 400;" aria-level="1"&gt;&lt;span style="font-weight: 400;"&gt;Solution-oriented and result-driven&lt;/span&gt;&lt;/li&gt;_x000D_
&lt;li style="font-weight: 400;" aria-level="1"&gt;&lt;span style="font-weight: 400;"&gt;Proactive, flexible and capable of working independently as well as working as part of a UX and leadership team&lt;/span&gt;&lt;/li&gt;_x000D_
&lt;/ul&gt;_x000D_
&lt;/ul&gt;_x000D_
&lt;ul&gt;_x000D_
&lt;li aria-level="1"&gt;&lt;strong&gt;1-3 years of successfully managing and mentoring designers in multidisciplinary teams&lt;/strong&gt;&lt;/li&gt;_x000D_
&lt;/ul&gt;_x000D_
&lt;ul&gt;_x000D_
&lt;li style="font-weight: 400;" aria-level="1"&gt;&lt;span style="font-weight: 400;"&gt;Over 5+ years directly applicable IC (Individual Contributor) design experience within a mass consumer digital environment, such as Marketplaces, SaaS, Media, Travel, Retail, etc in customer-orientated user experience design projects&lt;/span&gt;&lt;/li&gt;_x000D_
&lt;li style="font-weight: 400;" aria-level="1"&gt;&lt;span style="font-weight: 400;"&gt;Extensive knowledge of current design processes, software, tools and techniques&amp;nbsp;&lt;/span&gt;&lt;/li&gt;_x000D_
&lt;li style="font-weight: 400;" aria-level="1"&gt;&lt;span style="font-weight: 400;"&gt;Documented creative ability to develop ideas, flows, designs and propositions to engage customers and stakeholders&lt;/span&gt;&lt;/li&gt;_x000D_
&lt;li style="font-weight: 400;" aria-level="1"&gt;&lt;span style="font-weight: 400;"&gt;Is able to communicate ideas clearly &amp;amp; is able to explain approach, strategy, previous projects in a sensible way. Persuasion and negotiation skills.&lt;/span&gt;&lt;/li&gt;_x000D_
&lt;li style="font-weight: 400;" aria-level="1"&gt;&lt;span style="font-weight: 400;"&gt;Strong theoretical and practical user-centred design skills&lt;/span&gt;&lt;/li&gt;_x000D_
&lt;li style="font-weight: 400;" aria-level="1"&gt;&lt;span style="font-weight: 400;"&gt;Experience of working with Tech and Commercial stakeholders, and managing their objectives&lt;/span&gt;&lt;/li&gt;_x000D_
&lt;li style="font-weight: 400;" aria-level="1"&gt;&lt;span style="font-weight: 400;"&gt;Experience and knowledge of vision-setting, design strategies and principles, prototyping, testing, experimentation (A/B and multivariate testing processes) desired&lt;/span&gt;&lt;/li&gt;_x000D_
&lt;li style="font-weight: 400;" aria-level="1"&gt;&lt;span style="font-weight: 400;"&gt;Experience working with a broad spectrum of designers and design deliverables, from brand implementation to visual design to interaction design and UI/IA preferred&lt;/span&gt;&lt;/li&gt;_x000D_
&lt;li style="font-weight: 400;" aria-level="1"&gt;&lt;span style="font-weight: 400;"&gt;Knowledge of Lean UX, Lean startup, Design Thinking, and agile a plus&lt;/span&gt;&lt;/li&gt;_x000D_
&lt;/ul&gt;_x000D_
&lt;h2&gt;&lt;strong&gt;Booking Offers&lt;/strong&gt;&lt;/h2&gt;_x000D_
&lt;ul&gt;_x000D_
&lt;li style="font-weight: 400;" aria-level="1"&gt;&lt;span style="font-weight: 400;"&gt;An opportunity to contribute to a high scale, complex, world renowned product and seeing real time impact of your work on millions of travelers worldwide.&lt;/span&gt;&lt;/li&gt;_x000D_
&lt;li style="font-weight: 400;" aria-level="1"&gt;&lt;span style="font-weight: 400;"&gt;Be part of a truly international fast paced environment and performance driven culture.&lt;/span&gt;&lt;/li&gt;_x000D_
&lt;li style="font-weight: 400;" aria-level="1"&gt;&lt;span style="font-weight: 400;"&gt;Various opportunities to grow technically and personally via side projects, hackathons, conferences and your involvement in the community.&lt;/span&gt;&lt;/li&gt;_x000D_
&lt;li style="font-weight: 400;" aria-level="1"&gt;&lt;span style="font-weight: 400;"&gt;Full relocation support for you and your family (if the case) to move to Amsterdam - one of the most cosmopolitan cities in Europe. We have fine-tuned this process by successfully relocating 300+ Technology professionals to Amsterdam in the last year alone!&lt;/span&gt;&lt;/li&gt;_x000D_
&lt;li style="font-weight: 400;" aria-level="1"&gt;&lt;span style="font-weight: 400;"&gt;Headquarters located in one of the most dynamic cities in Europe: Amsterdam&lt;/span&gt;&lt;/li&gt;_x000D_
&lt;li style="font-weight: 400;" aria-level="1"&gt;&lt;span style="font-weight: 400;"&gt;Performance-based company that offers 29 vacation days, career advancement, and lucrative compensation, including bonuses and stock potential&lt;/span&gt;&lt;/li&gt;_x000D_
&lt;li style="font-weight: 400;" aria-level="1"&gt;&lt;span style="font-weight: 400;"&gt;Discount on Booking.com accommodations with the &amp;ldquo;Booking Deal&amp;rdquo; including other perks and benefits&lt;/span&gt;&lt;/li&gt;_x000D_
&lt;li style="font-weight: 400;" aria-level="1"&gt;&lt;span style="font-weight: 400;"&gt;Company-sponsored family and social activities to help our employees become integrated with each other and Dutch culture&lt;/span&gt;&lt;/li&gt;_x000D_
&lt;li style="font-weight: 400;" aria-level="1"&gt;&lt;span style="font-weight: 400;"&gt;Diverse and creative colleagues from every corner of the world&lt;/span&gt;&lt;/li&gt;_x000D_
&lt;li style="font-weight: 400;" aria-level="1"&gt;&lt;span style="font-weight: 400;"&gt;Generous relocation package, ensuring a smooth transition to working and living in Amsterdam&lt;/span&gt;&lt;/li&gt;_x000D_
&lt;li style="font-weight: 400;" aria-level="1"&gt;&lt;span style="font-weight: 400;"&gt;With over 70 different nationalities within the technology department alone, you will be able to absorb new skills and grow your career in a multicultural environment.&lt;/span&gt;&lt;/li&gt;_x000D_
&lt;/ul&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02784&amp;domain=booking.com</t>
  </si>
  <si>
    <t>ddd54ec7-9e61-4bc2-b1d7-aca9125fdc1c</t>
  </si>
  <si>
    <t>Compensation &amp; Benefits Program Manager</t>
  </si>
  <si>
    <t>&lt;p&gt;&lt;span style="font-weight: 400;"&gt;The Compensation and Benefits Program Manager owns all the budgeting, reporting, analytics and compliance activities for the C&amp;amp;B Department. She/He coordinates C&amp;amp;B wide operational projects to ensure alignment with the department planning and objectives.&lt;/span&gt;&lt;/p&gt;_x000D_
&lt;p&gt;&lt;strong&gt;Key Responsibilities:&lt;/strong&gt;&lt;span style="font-weight: 400;"&gt;&lt;br&gt;&lt;/span&gt;&lt;/p&gt;_x000D_
&lt;ul&gt;_x000D_
&lt;li style="font-weight: 400;"&gt;&lt;span style="font-weight: 400;"&gt;In collaboration with the C&amp;amp;B leadership manages all aspects of the budgeting and cost assessment of compensation and benefits programs&lt;/span&gt;&lt;/li&gt;_x000D_
&lt;li style="font-weight: 400;"&gt;&lt;span style="font-weight: 400;"&gt;Leads forecasting of future investment needs for the successful implementation of C&amp;amp;B plans&lt;/span&gt;&lt;/li&gt;_x000D_
&lt;li style="font-weight: 400;"&gt;&lt;span style="font-weight: 400;"&gt;In partnership with the People Analytics team, create &amp;amp; monitor RoI analytics for main C&amp;amp;B programs&lt;/span&gt;&lt;/li&gt;_x000D_
&lt;li style="font-weight: 400;"&gt;&lt;span style="font-weight: 400;"&gt;Works with FP&amp;amp;A and Accounting to establish and track annual budgets and review accruals for all staff costs&lt;/span&gt;&lt;/li&gt;_x000D_
&lt;li style="font-weight: 400;"&gt;&lt;span style="font-weight: 400;"&gt;Supports the C&amp;amp;B leadership in building materials for (E)LT , HR, Works Council, line managers and employees for pitching the reward strategic priorities&lt;/span&gt;&lt;/li&gt;_x000D_
&lt;li style="font-weight: 400;"&gt;&lt;span style="font-weight: 400;"&gt;Ensure that our all Reward materials available on the company portal are up to date&lt;/span&gt;&lt;/li&gt;_x000D_
&lt;li style="font-weight: 400;"&gt;&lt;span style="font-weight: 400;"&gt;Liaises with Risk &amp;amp; Compliance and Internal Audit to report on C&amp;amp;B processes as necessary&lt;/span&gt;&lt;/li&gt;_x000D_
&lt;li style="font-weight: 400;"&gt;&lt;span style="font-weight: 400;"&gt;Manages various global C&amp;amp;B and cross functional projects to help drive the department priorities and strategic needs (e.g. Reward Framework, new benefits plans, Recognition Program, etc)&lt;/span&gt;&lt;/li&gt;_x000D_
&lt;li style="font-weight: 400;"&gt;&lt;span style="font-weight: 400;"&gt;Lead the annual compensation (CompEval) review planning (Process and Systems) and work closely with other departments to ensure a smooth process (e.g Performance mgt, Workday, etc)&lt;/span&gt;&lt;/li&gt;_x000D_
&lt;li style="font-weight: 400;"&gt;&lt;span style="font-weight: 400;"&gt;Liaises with Performance Mgt &amp;amp; Global Mobility and any other department to ensure frictionless C&amp;amp;B programs implementation&lt;/span&gt;&lt;/li&gt;_x000D_
&lt;li style="font-weight: 400;"&gt;&lt;span style="font-weight: 400;"&gt;Partners with procurement to review vendor contracts&lt;/span&gt;&lt;/li&gt;_x000D_
&lt;/ul&gt;_x000D_
&lt;p&gt;&lt;strong&gt;Required Skills:&amp;nbsp;&lt;/strong&gt;&lt;/p&gt;_x000D_
&lt;ul&gt;_x000D_
&lt;li style="font-weight: 400;"&gt;&lt;span style="font-weight: 400;"&gt;8-12 years' experience in compensation &amp;amp; benefits roles in an international environment&amp;nbsp;&lt;/span&gt;&lt;/li&gt;_x000D_
&lt;li style="font-weight: 400;"&gt;&lt;span style="font-weight: 400;"&gt;Strong experience in Compensation and Benefits or in FP&amp;amp;A within a global organization, preferably in the High Tech industry&lt;/span&gt;&lt;/li&gt;_x000D_
&lt;li style="font-weight: 400;"&gt;&lt;span style="font-weight: 400;"&gt;Financial and Business acumen; in-depth business and industry knowledge&lt;/span&gt;&lt;/li&gt;_x000D_
&lt;li style="font-weight: 400;"&gt;&lt;span style="font-weight: 400;"&gt;Broad knowledge of the legal and regulatory environment as it relates to employee compensation and benefits&lt;/span&gt;&lt;/li&gt;_x000D_
&lt;li style="font-weight: 400;"&gt;&lt;span style="font-weight: 400;"&gt;Excellent project management skills&lt;/span&gt;&lt;/li&gt;_x000D_
&lt;li style="font-weight: 400;"&gt;&lt;span style="font-weight: 400;"&gt;Proven business case and presentation development skills and experience&lt;/span&gt;&lt;/li&gt;_x000D_
&lt;li style="font-weight: 400;"&gt;&lt;span style="font-weight: 400;"&gt;Exceptional quantitative and qualitative analytical skills, including competency in financial analysis and People analytics&lt;/span&gt;&lt;/li&gt;_x000D_
&lt;li style="font-weight: 400;"&gt;&lt;span style="font-weight: 400;"&gt;Strong process development, management and improvement skills&lt;/span&gt;&lt;/li&gt;_x000D_
&lt;li style="font-weight: 400;"&gt;&lt;span style="font-weight: 400;"&gt;Enjoys working in a fast paced, dynamic and ambiguous environment&lt;/span&gt;&lt;/li&gt;_x000D_
&lt;li style="font-weight: 400;"&gt;&lt;span style="font-weight: 400;"&gt;Track record of influencing senior stakeholders&lt;/span&gt;&lt;/li&gt;_x000D_
&lt;li style="font-weight: 400;"&gt;&lt;span style="font-weight: 400;"&gt;Strong interpersonal skills&lt;/span&gt;&lt;/li&gt;_x000D_
&lt;li style="font-weight: 400;"&gt;&lt;span style="font-weight: 400;"&gt;Strong work ethic; self-directed and resourceful&lt;/span&gt;&lt;/li&gt;_x000D_
&lt;li style="font-weight: 400;"&gt;&lt;span style="font-weight: 400;"&gt;Solution oriented and result driven&lt;/span&gt;&lt;/li&gt;_x000D_
&lt;li style="font-weight: 400;"&gt;&lt;span style="font-weight: 400;"&gt;Proactive, flexible and capable of working independently as well as working in a team&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01593&amp;domain=booking.com</t>
  </si>
  <si>
    <t>d0d34344-990d-44c6-90d9-ca1b97a533cf</t>
  </si>
  <si>
    <t>Real Time Analyst</t>
  </si>
  <si>
    <t>&lt;p&gt;Booking.com is looking for a Real Time Analyst to join our dynamic and international work environment in Amsterdam.&lt;/p&gt;_x000D_
&lt;p&gt;&lt;span style="font-weight: 400;"&gt;A Real Time Analyst is responsible for managing schedules within our Customer Service department to ensure that the business handles customer contact volumes within our agreed service level requirements. They work closely with all teams in the Workforce Management cycle to ensure that schedules are optimised to achieve these targets.&amp;nbsp;&lt;/span&gt;&lt;/p&gt;_x000D_
&lt;p&gt;&lt;span style="font-weight: 400;"&gt;They manage staffing and service levels across 150+ unique channels while interacting with local operational staff in 3 continents across 15+ Customer Service centers. They also report the status of the business to relevant stakeholders within the company and take action to mitigate potential service impacts arising from external and internal incidents.&lt;/span&gt;&lt;/p&gt;_x000D_
&lt;p&gt;&lt;strong&gt;B. Responsible&lt;/strong&gt;&lt;/p&gt;_x000D_
&lt;ul&gt;_x000D_
&lt;li&gt;&lt;span style="font-weight: 400;"&gt;Monitor real time workload across multiple streams and languages&lt;/span&gt;&lt;/li&gt;_x000D_
&lt;li&gt;&lt;span style="font-weight: 400;"&gt;Make real time schedule changes across our global Customer Service workforce to achieve set WFM KPIs&lt;/span&gt;&lt;/li&gt;_x000D_
&lt;li&gt;&lt;span style="font-weight: 400;"&gt;Utilise WFM software to optimise schedules and identify staffing gaps&lt;/span&gt;&lt;/li&gt;_x000D_
&lt;li&gt;&lt;span style="font-weight: 400;"&gt;Provide insights on performance to stakeholders within WFM&lt;/span&gt;&lt;/li&gt;_x000D_
&lt;li&gt;&lt;span style="font-weight: 400;"&gt;Help to close the WFM cycle by tracking and advising of variances in forecast, AHT and occupancy&lt;/span&gt;&lt;/li&gt;_x000D_
&lt;li&gt;Coordinate real time actions in response to disasters or incidents that impact staffing or inbound customer contacts&lt;/li&gt;_x000D_
&lt;li&gt;&lt;span style="font-weight: 400;"&gt;Work with peers in other regions to achieve global performance SLAs and liaise with regional Real Time Coordinators to provide relevant information for Customer Service centres&lt;/span&gt;&lt;/li&gt;_x000D_
&lt;li&gt;&lt;span style="font-weight: 400;"&gt;Educate global operations on WFM principles and the importance of schedule adherence&lt;/span&gt;&lt;/li&gt;_x000D_
&lt;li&gt;&lt;span style="font-weight: 400;"&gt;Handle ad-hoc downtime and reporting requests&lt;/span&gt;&lt;/li&gt;_x000D_
&lt;/ul&gt;_x000D_
&lt;p&gt;&lt;strong&gt;B. Required&lt;/strong&gt;&lt;/p&gt;_x000D_
&lt;ul&gt;_x000D_
&lt;li&gt;&lt;span style="font-weight: 400;"&gt;Strong working knowledge of WFM principles and contact center experience (minimum 2 years)&amp;nbsp;&lt;/span&gt;&lt;/li&gt;_x000D_
&lt;li&gt;&lt;span style="font-weight: 400;"&gt;Strong analytical skills, sound judgment and good reasoning &lt;/span&gt;skills&lt;/li&gt;_x000D_
&lt;li&gt;&lt;span style="font-weight: 400;"&gt;Advanced Microsoft Excel skills and database &lt;/span&gt;management (MySQL is preferable)&lt;/li&gt;_x000D_
&lt;li&gt;&lt;span style="font-weight: 400;"&gt;Knowledge of WFM scheduling software (Teleopti is preferable)&amp;nbsp;&lt;/span&gt;&lt;/li&gt;_x000D_
&lt;li&gt;&lt;span style="font-weight: 400;"&gt;1 - 3 years experience in the field&lt;/span&gt;&lt;/li&gt;_x000D_
&lt;li&gt;&lt;span style="font-weight: 400;"&gt;Ability to balance conflicting goals &lt;/span&gt;&lt;/li&gt;_x000D_
&lt;li&gt;&lt;span style="font-weight: 400;"&gt;Proactive personality with the ability to anticipate potential issues before they arise&lt;/span&gt;&lt;/li&gt;_x000D_
&lt;li&gt;&lt;span style="font-weight: 400;"&gt;Able to work independently but also within a diversely skilled, &lt;/span&gt;international and remote team&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01383&amp;domain=booking.com</t>
  </si>
  <si>
    <t>bfdf9070-2987-4632-b42b-d03db0d7f6b9</t>
  </si>
  <si>
    <t>Senior Technical Program Manager - Data Platform</t>
  </si>
  <si>
    <t>&lt;p&gt;&lt;span style="font-weight: 400;"&gt;It wasn&amp;rsquo;t so long ago that booking a trip to see the Eiffel Tower, stroll down New York&amp;rsquo;s iconic Madison Avenue or feel the sand between our toes on Copacabana Beach was simply a matter of a few taps on our smartphone.&amp;nbsp;&lt;/span&gt;&lt;/p&gt;_x000D_
&lt;p&gt;&lt;span style="font-weight: 400;"&gt;In fact, that&amp;rsquo;s what we do at Booking.com. We make it easier for everyone to experience the world. And while that world might feel a little farther away right now, we&amp;rsquo;re busy preparing for when the world is ready to travel once more.&lt;/span&gt;&lt;/p&gt;_x000D_
&lt;p&gt;&lt;span style="font-weight: 400;"&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span&gt;&lt;/p&gt;_x000D_
&lt;p&gt;&lt;span style="font-weight: 400;"&gt;We are united in the belief that our very human desire to explore the planet&amp;rsquo;s beauty and discover more about other people and cultures will endure. The world is waiting for us. Together, we will be ready.&lt;/span&gt;&lt;/p&gt;_x000D_
&lt;p&gt;&amp;nbsp;&lt;/p&gt;_x000D_
&lt;p&gt;&lt;strong&gt;Senior Technical Program Manager - Data Platform&lt;/strong&gt;&lt;/p&gt;_x000D_
&lt;p&gt;&amp;nbsp;&lt;/p&gt;_x000D_
&lt;ul style="text-align: justify;"&gt;_x000D_
&lt;li style="font-weight: 400;"&gt;&lt;span style="font-weight: 400;"&gt;Booking&amp;rsquo;s Data and Machine Learning Platform (DMLP) is seeking a sharp, talented and energetic Senior Technical Program Manager &lt;/span&gt;&lt;span style="font-weight: 400;"&gt;to work with our bright ML scientists and engineers on the best-in-class ML systems. This is a highly visible role that requires substantial business acumen as well as technical depth. If you are passionate about innovation, want to have organization-wide impact, and are looking for opportunities to drive key ML-related programs from idea all the way to production, we look forward to talking to you&lt;/span&gt;&lt;span style="font-weight: 400;"&gt;&amp;nbsp;&amp;nbsp;&lt;/span&gt;&lt;/li&gt;_x000D_
&lt;li style="font-weight: 400;"&gt;&lt;span style="font-weight: 400;"&gt;Our DMLP team is responsible for building the machine learning platform and tooling that powers all inference models at Booking, such as for ranking and fraud. We use these models to power cross-sell campaigns shown on our family of products. Our machine learning platform includes the full ML Lifecycle (feature engineering, model building, productionization and monitoring).&lt;/span&gt;&lt;span style="font-weight: 400;"&gt; As a Senior TPM, &lt;/span&gt;&lt;span style="font-weight: 400;"&gt;you will work with Engineering teams to build and launch new machine learning products, improve engineering efficiencies, as well as drive scalability and reliability. In this role, you will also own delivering cross-department business cases&amp;nbsp; and define ML product investments for the company. .&lt;/span&gt;&lt;/li&gt;_x000D_
&lt;li style="font-weight: 400;"&gt;&lt;span style="font-weight: 400;"&gt;As a Senior TPM, you will anticipate bottlenecks, provide escalation management, anticipate and make tradeoffs, and balance customer and business needs versus technical constraints. An ability to take large, complex projects and break them down into manageable pieces, develop functional specifications, then deliver them in a successful and timely manner is expected. We are looking for entrepreneurial, innovative individuals who thrive on solving tough problems. Maturity, high judgment, negotiation skills, ability to influence, analytical talent and leadership are essential to success in this role.&lt;/span&gt;&lt;/li&gt;_x000D_
&lt;li style="font-weight: 400;"&gt;&lt;span style="font-weight: 400;"&gt;In addition to the above, knowledge of the following is required: scrum methodologies, agile project management, release (program increment) scheduling.&lt;/span&gt;&lt;/li&gt;_x000D_
&lt;/ul&gt;_x000D_
&lt;p style="text-align: justify;"&gt;&lt;strong&gt;B.Responsible&lt;/strong&gt;&lt;/p&gt;_x000D_
&lt;ul style="text-align: justify;"&gt;_x000D_
&lt;li style="font-weight: 400;"&gt;&lt;span style="font-weight: 400;"&gt;Be the driving force that collaborates with business and technical teams across Booking to make sure your teams deliver world class solutions that are highly scalable, secure, and flexible - all the while maintaining a strong customer focus.&lt;/span&gt;&lt;/li&gt;_x000D_
&lt;li style="font-weight: 400;"&gt;&lt;span style="font-weight: 400;"&gt;Interact with project sponsors, project stakeholders and multiple business and technical teams to define and deliver complex features&lt;/span&gt;&lt;/li&gt;_x000D_
&lt;li style="font-weight: 400;"&gt;&lt;span style="font-weight: 400;"&gt;Anticipate bottlenecks, provide escalation management, anticipate and make tradeoffs, and balance the business needs versus technical constraints&lt;/span&gt;&lt;/li&gt;_x000D_
&lt;li style="font-weight: 400;"&gt;&lt;span style="font-weight: 400;"&gt;Plan and manage multiple parallel projects&lt;/span&gt;&lt;/li&gt;_x000D_
&lt;li style="font-weight: 400;"&gt;&lt;span style="font-weight: 400;"&gt;The ability to slice through ambiguity and drive clarity where confusion exists; leveraging technical expertise with strong business acumen&lt;/span&gt;&lt;/li&gt;_x000D_
&lt;li style="font-weight: 400;"&gt;&lt;span style="font-weight: 400;"&gt;Maximize resources for the greater good of the organization, identify inefficient processes or waste and redirect resources as necessary&lt;/span&gt;&lt;/li&gt;_x000D_
&lt;li style="font-weight: 400;"&gt;&lt;span style="font-weight: 400;"&gt;Identify, assess, track and mitigate issues and risks at multiple levels&lt;/span&gt;&lt;/li&gt;_x000D_
&lt;li style="font-weight: 400;"&gt;&lt;span style="font-weight: 400;"&gt;Create, maintain and disseminate project information to stakeholders&lt;/span&gt;&lt;/li&gt;_x000D_
&lt;li style="font-weight: 400;"&gt;&lt;span style="font-weight: 400;"&gt;Communicate project issues and status in a concise, accurate, and professional manner&lt;/span&gt;&lt;/li&gt;_x000D_
&lt;li style="font-weight: 400;"&gt;&lt;span style="font-weight: 400;"&gt;Insatiable curiosity and ability to understand architectural and technical aspects of projects&lt;/span&gt;&lt;/li&gt;_x000D_
&lt;li style="font-weight: 400;"&gt;&lt;span style="font-weight: 400;"&gt;Apply best practices to the software development lifecycle (SDLC) for projects based on experiences with a number of agile and blended approaches, as well effectively coordinating the implementations across teams using very different approaches&lt;/span&gt;&lt;/li&gt;_x000D_
&lt;li style="font-weight: 400;"&gt;Build and maintain integrated project schedules that account for internal/external dependencies, differing SDLC approaches, numerous constraints and adequately factors in some contingency for some unplanned delays while still being aggressive.&lt;/li&gt;_x000D_
&lt;/ul&gt;_x000D_
&lt;p style="text-align: justify;"&gt;&lt;strong&gt;B.Skilled&lt;/strong&gt;&lt;/p&gt;_x000D_
&lt;ul style="text-align: justify;"&gt;_x000D_
&lt;li style="font-weight: 400;"&gt;&lt;span style="font-weight: 400;"&gt;Computer Science / Engineering Bachelor&amp;rsquo;s degree or related technical field&lt;/span&gt;&lt;/li&gt;_x000D_
&lt;li style="font-weight: 400;"&gt;&lt;span style="font-weight: 400;"&gt;Advanced Knowledge (5 - 8 years) &lt;/span&gt;relevant work experience, including technical program management experiencE&lt;/li&gt;_x000D_
&lt;li style="font-weight: 400;"&gt;&lt;span style="font-weight: 400;"&gt;Experience in privacy, security, or compliance principles or technologies, such as sensitive data handling, retention, user data protection, privacy by design, gap analysis, DLP, anonymization&lt;/span&gt;&lt;/li&gt;_x000D_
&lt;li style="font-weight: 400;"&gt;&lt;span style="font-weight: 400;"&gt;A proven track record of leading a visionary strategy to deliver global, company-wide platform services at enterprise large scales&lt;/span&gt;&lt;/li&gt;_x000D_
&lt;/ul&gt;_x000D_
&lt;p class="p1" style="text-align: justify;"&gt;&amp;nbsp;&lt;/p&gt;_x000D_
&lt;p class="p1" style="text-align: justify;"&gt;&lt;strong&gt;B.offered&lt;/strong&gt;&lt;/p&gt;_x000D_
&lt;p class="p1" style="text-align: justify;"&gt;This position is open to candidates worldwide, we provide visa and relocation assistance.&lt;/p&gt;_x000D_
&lt;ul class="ul1" style="text-align: justify;"&gt;_x000D_
&lt;li class="li1"&gt;Living and working in Amsterdam, one of the most cosmopolitan cities in Europe.&lt;/li&gt;_x000D_
&lt;li class="li1"&gt;We provide assistance for you and your family with a relocation package, ensuring a smooth transition to working and living in Amsterdam.&lt;span class="Apple-converted-space"&gt;&amp;nbsp;&lt;/span&gt;&lt;/li&gt;_x000D_
&lt;li class="li1"&gt;Contributing to a high scale, complex, world-renowned product and seeing real-time impact of your work&lt;/li&gt;_x000D_
&lt;li class="li1"&gt;Working in a fast-paced and performance-driven culture&lt;/li&gt;_x000D_
&lt;li class="li1"&gt;Career advancement via online and on-the-job training, Hackathons, conferences and active community participation&lt;/li&gt;_x000D_
&lt;li class="li1"&gt;Competitive compensation and benefits package and some great added perks of working in the home city of Booking.com&lt;/li&gt;_x000D_
&lt;/ul&gt;_x000D_
&lt;p style="text-align: justify;"&gt;&amp;nbsp;&lt;/p&gt;_x000D_
&lt;p class="p1" style="text-align: justify;"&gt;&lt;em&gt;We value Diversity of all types and in an open, dynamic workplace. This has been a pillar at Booking.com since day one, and something we continue to strongly believe in and build today.&lt;/em&gt;&lt;/p&gt;_x000D_
&lt;p class="p1" style="text-align: justify;"&gt;&lt;em&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01260&amp;domain=booking.com</t>
  </si>
  <si>
    <t>cb584872-d5df-44fc-b67d-882684031220</t>
  </si>
  <si>
    <t>Senior Front End Software Engineer I - China Tech</t>
  </si>
  <si>
    <t>&lt;p&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make it easier for everyone to experience the world.&lt;/span&gt;&lt;/p&gt;_x000D_
&lt;p&gt;&lt;span style="font-weight: 400;"&gt;With over 1.6 million room nights booked every day, accommodation represents the largest share of our business to date. We are responsible for accommodation growth, with clear ownership of all marketing, product and supply related to accommodations.&amp;nbsp; Our mission is to deliver the best customer experience and most varied selection of properties.&lt;/span&gt;&lt;/p&gt;_x000D_
&lt;p&gt;&lt;span style="font-weight: 400;"&gt;We are looking for Senior Frontend Developers who are passionate about their craft, who thrive on challenge and who believe in success through collaboration &amp;ndash; people who would complement our existing developers!&amp;nbsp; You will be part of our China Technology team in Shanghai.&lt;/span&gt;&lt;/p&gt;_x000D_
&lt;h2&gt;&lt;strong&gt;B. Responsible&lt;/strong&gt;&lt;span style="font-weight: 400;"&gt;&amp;nbsp;&lt;/span&gt;&lt;/h2&gt;_x000D_
&lt;p&gt;&lt;span style="font-weight: 400;"&gt;This role will support the Technology team based in Amsterdam in undertaking the following responsibilities:&lt;/span&gt;&lt;/p&gt;_x000D_
&lt;ul&gt;_x000D_
&lt;li&gt;&lt;span style="font-weight: 400;"&gt;Writing high quality reusable and testable code&lt;/span&gt;&lt;/li&gt;_x000D_
&lt;li&gt;&lt;span style="font-weight: 400;"&gt;Take initiative to address the larger technical needs of the product you work on&lt;/span&gt;&lt;/li&gt;_x000D_
&lt;li&gt;&lt;span style="font-weight: 400;"&gt;Focus on moving the business forward, be pragmatic about technology choices&lt;/span&gt;&lt;/li&gt;_x000D_
&lt;li&gt;&lt;span style="font-weight: 400;"&gt;Manage initiatives for improvement of development processes and business opportunities for your team&amp;rsquo;s product and the company as a whole by impacting multiple products across the business.&lt;/span&gt;&lt;/li&gt;_x000D_
&lt;li&gt;&lt;span style="font-weight: 400;"&gt;Identify, foster, and proactively help colleagues to grow professionally, taking a significant role in onboarding new team members&lt;/span&gt;&lt;/li&gt;_x000D_
&lt;li&gt;&lt;span style="font-weight: 400;"&gt;Represent Booking.com values, both in the company and in the external community&lt;/span&gt;&lt;/li&gt;_x000D_
&lt;li&gt;&lt;span style="font-weight: 400;"&gt;Advocate a collaborative working environment - make &amp;ldquo;my ideas&amp;rdquo; into &amp;ldquo;our ideas&amp;rdquo;&lt;/span&gt;&lt;/li&gt;_x000D_
&lt;li&gt;&lt;span style="font-weight: 400;"&gt;Manage and resolve technical or design discussions or conflicts&lt;/span&gt;&lt;/li&gt;_x000D_
&lt;li&gt;&lt;span style="font-weight: 400;"&gt;Contribute to the growth of Booking.com through interviewing, on-boarding, or other recruitment efforts&lt;/span&gt;&lt;/li&gt;_x000D_
&lt;li&gt;&lt;span style="font-weight: 400;"&gt;This role may be required to work on an on-call rotation&lt;/span&gt;&lt;/li&gt;_x000D_
&lt;/ul&gt;_x000D_
&lt;h2&gt;&lt;strong&gt;B. Skilled&lt;/strong&gt;&lt;/h2&gt;_x000D_
&lt;p&gt;&lt;span style="font-weight: 400;"&gt;We have found that people who match the following requirements are the ones who fit us best:&lt;/span&gt;&lt;/p&gt;_x000D_
&lt;ul&gt;_x000D_
&lt;li&gt;&lt;span style="font-weight: 400;"&gt;10+ years of experience in a relevant role, preferably in a commercial environment&lt;/span&gt;&lt;/li&gt;_x000D_
&lt;li&gt;&lt;span style="font-weight: 400;"&gt;Expert understanding of core front end web technologies (Javascript, HTML, CSS)&lt;/span&gt;&lt;/li&gt;_x000D_
&lt;li&gt;&lt;span style="font-weight: 400;"&gt;Deep understanding of modern front end architecture principles and design practices: micro frontend architecture, SSR, SPA, responsive design, progressive enhancement, graceful degradation&lt;/span&gt;&lt;/li&gt;_x000D_
&lt;li&gt;&lt;span style="font-weight: 400;"&gt;Deep understanding of modern front end tooling and DevOps concepts&amp;nbsp;&lt;/span&gt;&lt;/li&gt;_x000D_
&lt;li&gt;&lt;span style="font-weight: 400;"&gt;Experience of working with React, GraphQL, NodeJS&lt;/span&gt;&lt;/li&gt;_x000D_
&lt;li&gt;&lt;span style="font-weight: 400;"&gt;Ability to write high-performance, reusable code&lt;/span&gt;&lt;/li&gt;_x000D_
&lt;li&gt;&lt;span style="font-weight: 400;"&gt;Writing unit and integration tests for the code&lt;/span&gt;&lt;/li&gt;_x000D_
&lt;li&gt;&lt;span style="font-weight: 400;"&gt;Experience troubleshooting cross-browser compatibility issues&lt;/span&gt;&lt;/li&gt;_x000D_
&lt;li&gt;&lt;span style="font-weight: 400;"&gt;Experience with data-driven product development: analytics, A/B testing, etc&lt;/span&gt;&lt;/li&gt;_x000D_
&lt;li&gt;&lt;span style="font-weight: 400;"&gt;Excellent English communication skills, both written and verbal&lt;/span&gt;&lt;/li&gt;_x000D_
&lt;/ul&gt;_x000D_
&lt;h2&gt;&lt;strong&gt;B. Offered&lt;/strong&gt;&lt;/h2&gt;_x000D_
&lt;ul&gt;_x000D_
&lt;li style="font-weight: 400;"&gt;&lt;span style="font-weight: 400;"&gt;Contributing to a high scale, complex, world renowned product and seeing real-time impact of your work on millions of trave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ral and interpersonal competence advancement via on-the-job opportunities, experimental projects, hackathons, conferences and active community participation&lt;/span&gt;&lt;/li&gt;_x000D_
&lt;li style="font-weight: 400;"&gt;&lt;span style="font-weight: 400;"&gt;Competitive compensation and benefits package&lt;/span&gt;&lt;/li&gt;_x000D_
&lt;/ul&gt;_x000D_
&lt;p&gt;&lt;span style="font-weight: 400;"&gt;The hiring company &lt;/span&gt;&lt;strong&gt;Booking.com Customer Service Center (Shanghai) Co. Ltd.&lt;/strong&gt;&lt;span style="font-weight: 400;"&gt;&amp;nbsp; is one of &lt;/span&gt;&lt;span style="font-weight: 400;"&gt;Booking.com BV&amp;rsquo;s support companies in China. Booking.com Customer Service Center (Shanghai) Co. Ltd. is looking for a&lt;em&gt; Senior Front End Software Engineer I&lt;/em&gt;&lt;/span&gt;&lt;span style="font-weight: 400;"&gt;. Booking.com BV is the company behind Booking.com&amp;trade;, the market leading online accommodation reservation service in the world. All references to &amp;ldquo;Booking.co&amp;rdquo; refer to Booking.com BV.&lt;/span&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01065&amp;domain=booking.com</t>
  </si>
  <si>
    <t>eab69723-dfb1-4f0b-a044-a744e3814b67</t>
  </si>
  <si>
    <t>Localization Team Lead</t>
  </si>
  <si>
    <t>&lt;p&gt;Booking.com runs one of the world’s largest translations agencies, supporting 43 languages on the Booking.com platform and a variety of languages on sites of other brands belonging to Booking Holdings. &amp;nbsp;&amp;nbsp;As well, we source, curate, and create localized content for both customer and partner facing products. &amp;nbsp;To ensure that this agency delivers the level of service (in terms of quality and turnaround) expected, our teams of Language Specialists, Copywriters, and Photo editors are led by Team Leaders.&lt;/p&gt;_x000D_
&lt;p&gt;We are looking for a candidate with a strong background in the localization and e-commerce industry to lead and develop a high-performing team in order to support Booking.com with translations, copy, and photography - at speed, at scale, and at high quality.&lt;/p&gt;_x000D_
&lt;p&gt;As a Team Leader, you will be responsible for leading teams in local or central offices which may require remote management. You will also be responsible for delivering on team targets and KPIs.&lt;/p&gt;_x000D_
&lt;p&gt;You will be reporting to the Regional Operations Manager in the Translations &amp;amp; Content Agency of Booking.com.&lt;/p&gt;_x000D_
&lt;p&gt;This role requires an individual with a strong background and industry knowledge, accompanied with the ability to build relationships; identify team and business trends; with a focus to deliver the best possible service to stakeholders across the Booking.com and other brands belonging to Booking Holdings.&lt;/p&gt;_x000D_
&lt;p&gt;This full-time position is based in New York.&amp;nbsp;&lt;br&gt;&lt;br&gt;&lt;/p&gt;_x000D_
&lt;p&gt;&lt;strong&gt;Responsibilities: &lt;/strong&gt;&lt;/p&gt;_x000D_
&lt;ul&gt;_x000D_
&lt;li&gt;Workload management to ensure delivery and improvement on KPIs and targets&lt;/li&gt;_x000D_
&lt;li&gt;Maintain defined quality standards&lt;/li&gt;_x000D_
&lt;li&gt;Ensure that direct reports are engaged with the company vision and Agency strategy&lt;/li&gt;_x000D_
&lt;li&gt;Build strong working relationships with stakeholders across the business&lt;/li&gt;_x000D_
&lt;li&gt;Ensure localization initiatives are well supported, and promote localization for your areas&lt;/li&gt;_x000D_
&lt;li&gt;Operation and management of team budgets&lt;/li&gt;_x000D_
&lt;li&gt;HR tasks (performance reviews, training, recruitment, and staffing)&lt;/li&gt;_x000D_
&lt;li&gt;Availability to travel to Amsterdam and local market&lt;/li&gt;_x000D_
&lt;li&gt;Supporting your team in their personal development&lt;/li&gt;_x000D_
&lt;/ul&gt;_x000D_
&lt;p&gt;&lt;strong&gt;&lt;br&gt;&lt;/strong&gt;&lt;strong&gt;Requirements: &lt;/strong&gt;&lt;/p&gt;_x000D_
&lt;ul&gt;_x000D_
&lt;li&gt;3+ years of experience in a management function&lt;/li&gt;_x000D_
&lt;li&gt;Experience with leading and coaching international teams&lt;/li&gt;_x000D_
&lt;li&gt;Excellent understanding of localizing content&lt;/li&gt;_x000D_
&lt;li&gt;Strong collaborator, willingness to partner with colleagues and sees teamwork as a critical work style&lt;/li&gt;_x000D_
&lt;li&gt;Fluent English speaker and writer&lt;/li&gt;_x000D_
&lt;li&gt;Knowledge of an additional language is a plus&lt;/li&gt;_x000D_
&lt;li&gt;Pro-active, sense of responsibility and ability to work independently&lt;/li&gt;_x000D_
&lt;li&gt;Exceptional communication skills with the ability to stay balanced and resourceful&lt;/li&gt;_x000D_
&lt;li&gt;Analytical skills (ability to interpret data and draw conclusions to make business decisions)&lt;/li&gt;_x000D_
&lt;li&gt;Positive attitude&lt;/li&gt;_x000D_
&lt;li&gt;Able to travel occasionally, domestic and international&lt;/li&gt;_x000D_
&lt;li&gt;Currently authorized to work in the United States&lt;/li&gt;_x000D_
&lt;/ul&gt;_x000D_
&lt;p&gt;&lt;strong&gt;&lt;br&gt;Offerings:&lt;/strong&gt;&lt;/p&gt;_x000D_
&lt;p&gt;We offer you excellent conditions of employment, hybrid work schedule and possibilities for further career growth within our fast growing company. Our compensation package consists of fixed salary, annual bonus and social benefits.&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00182&amp;domain=booking.com</t>
  </si>
  <si>
    <t>0a345ed3-2d30-47dd-b849-399c26f160ca</t>
  </si>
  <si>
    <t>Principal Software Engineer I - Data &amp; Machine Learning Platform</t>
  </si>
  <si>
    <t>&lt;p&gt;&lt;span style="font-weight: 400;"&gt;It wasn&amp;rsquo;t so long ago that booking a trip to see the Eiffel Tower, stroll down New York&amp;rsquo;s iconic Madison Avenue or feel the sand between our toes on Copacabana Beach was simply a matter of a few taps on our smartphone. In fact, that&amp;rsquo;s what we do at Booking.com. We make it easier for everyone to experience the world. And while that world may feel distant right now, we are seeing a growth in domestic travel, as well as preparing for the anticipated traveling boom that is soon to return. 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 We are united in the belief that our very human desire to explore the planet&amp;rsquo;s beauty and discover more about other people and cultures will endure. The world is waiting for us. Together, we will be ready.&lt;/span&gt;&lt;/p&gt;_x000D_
&lt;p&gt;&lt;span style="font-weight: 400;"&gt;At Booking.com, data drives our decisions. To do it more effectively we are building a platform for data scientists.&amp;nbsp; Our &lt;/span&gt;&lt;strong&gt;Data and Machine Learning Platform&lt;/strong&gt;&lt;span style="font-weight: 400;"&gt; is behind what makes Booking able to deliver personal experiences and you will be a part of its development helping to support multiple areas of the business as they use ML to tackle some of the hardest problems that we face, from detecting fraud to recommending which properties you should check for your next stay.&lt;/span&gt;&lt;/p&gt;_x000D_
&lt;p&gt;&lt;span style="font-weight: 400;"&gt;This is a fantastic opportunity for a seasoned Software Engineer to get involved in ML/AI. The team you will join develops both the way data scientists interact with the Machine Learning Platform and built-in facilities for them to monitor performance and quality of their work. You will have the opportunity to interact with data scientists as customers and will be involved in development all the way through the data consumed and produced by ML/AI models.&lt;/span&gt;&lt;/p&gt;_x000D_
&lt;p&gt;&lt;span style="font-weight: 400;"&gt;&amp;nbsp;&lt;/span&gt;&lt;/p&gt;_x000D_
&lt;p&gt;&lt;strong&gt;B.responsible&lt;/strong&gt;&lt;/p&gt;_x000D_
&lt;ul&gt;_x000D_
&lt;li style="font-weight: 400;" aria-level="1"&gt;&lt;span style="font-weight: 400;"&gt;Leads design of a successful highly distributed, large scale platform that has a major impact on the internal and external users&lt;/span&gt;&lt;/li&gt;_x000D_
&lt;li style="font-weight: 400;" aria-level="1"&gt;&lt;span style="font-weight: 400;"&gt;Serves as a back-end tech lead on large scale projects&lt;/span&gt;&lt;/li&gt;_x000D_
&lt;li style="font-weight: 400;" aria-level="1"&gt;&lt;span style="font-weight: 400;"&gt;Hands-on development of proof of concepts and evaluation of new technologies&lt;/span&gt;&lt;/li&gt;_x000D_
&lt;li style="font-weight: 400;" aria-level="1"&gt;&lt;span style="font-weight: 400;"&gt;Implement technical strategic decisions in cross functional teams&lt;/span&gt;&lt;/li&gt;_x000D_
&lt;li style="font-weight: 400;" aria-level="1"&gt;&lt;span style="font-weight: 400;"&gt;Works closely with product owners and engineers to design, implement, continually improve highly scalable applications and services&lt;/span&gt;&lt;/li&gt;_x000D_
&lt;li style="font-weight: 400;" aria-level="1"&gt;&lt;span style="font-weight: 400;"&gt;Provides technical guidance to other team members&lt;/span&gt;&lt;/li&gt;_x000D_
&lt;li style="font-weight: 400;" aria-level="1"&gt;&lt;span style="font-weight: 400;"&gt;Evangelizes design patterns on the company level&lt;/span&gt;&lt;/li&gt;_x000D_
&lt;li style="font-weight: 400;" aria-level="1"&gt;&lt;span style="font-weight: 400;"&gt;Maintains a current understanding of industry and technology trends&lt;/span&gt;&lt;/li&gt;_x000D_
&lt;li style="font-weight: 400;" aria-level="1"&gt;&lt;span style="font-weight: 400;"&gt;Communicates and enforces coding standards&lt;/span&gt;&lt;/li&gt;_x000D_
&lt;/ul&gt;_x000D_
&lt;p&gt;&lt;strong&gt;B.skilled&lt;/strong&gt;&lt;/p&gt;_x000D_
&lt;ul&gt;_x000D_
&lt;li style="font-weight: 400;" aria-level="1"&gt;&lt;span style="font-weight: 400;"&gt;12+ years of software development experience, minimum 3 years in lead/architect role&lt;/span&gt;&lt;/li&gt;_x000D_
&lt;li style="font-weight: 400;" aria-level="1"&gt;&lt;span style="font-weight: 400;"&gt;Experience and understanding about how to develop and operate strategic systems to ensure scalability and high availability&lt;/span&gt;&lt;/li&gt;_x000D_
&lt;li style="font-weight: 400;" aria-level="1"&gt;&lt;span style="font-weight: 400;"&gt;Proven hands-on experience in designing, building, improving and operating high-performance, highly-available and scalable distributed systems in fast growing environment&lt;/span&gt;&lt;/li&gt;_x000D_
&lt;li style="font-weight: 400;" aria-level="1"&gt;&lt;span style="font-weight: 400;"&gt;Expertise with and passion for engineer productivity workflow and tools (CI/CD, language stack support, software development lifecycle, testing strategies).&lt;/span&gt;&lt;/li&gt;_x000D_
&lt;li style="font-weight: 400;" aria-level="1"&gt;&lt;span style="font-weight: 400;"&gt;Experience with Kubernetes and AWS.&lt;/span&gt;&lt;/li&gt;_x000D_
&lt;li style="font-weight: 400;" aria-level="1"&gt;&lt;span style="font-weight: 400;"&gt;Experience with service oriented architecture (SOA)&lt;/span&gt;&lt;/li&gt;_x000D_
&lt;li style="font-weight: 400;" aria-level="1"&gt;&lt;span style="font-weight: 400;"&gt;Extensive experience with software development processes&lt;/span&gt;&lt;/li&gt;_x000D_
&lt;/ul&gt;_x000D_
&lt;p&gt;&lt;span style="font-weight: 400;"&gt;&amp;nbsp;&lt;/span&gt;&lt;/p&gt;_x000D_
&lt;ul&gt;_x000D_
&lt;li style="font-weight: 400;" aria-level="1"&gt;&lt;span style="font-weight: 400;"&gt;Ability to design and solve complex business problems by writing simple, effective code&lt;/span&gt;&lt;/li&gt;_x000D_
&lt;li style="font-weight: 400;" aria-level="1"&gt;&lt;span style="font-weight: 400;"&gt;Eager to work in multiple programming languages and frameworks and constantly striving to raise technical excellence&lt;/span&gt;&lt;/li&gt;_x000D_
&lt;li style="font-weight: 400;" aria-level="1"&gt;&lt;span style="font-weight: 400;"&gt;Ability to convince, provide work direction and leadership to colleagues who do not directly report to this role&lt;/span&gt;&lt;/li&gt;_x000D_
&lt;li style="font-weight: 400;" aria-level="1"&gt;&lt;span style="font-weight: 400;"&gt;Experience mentoring and growing (senior) developers, not through reporting lines, but through thorough and convincing communication is preferred&lt;/span&gt;&lt;/li&gt;_x000D_
&lt;li style="font-weight: 400;" aria-level="1"&gt;&lt;span style="font-weight: 400;"&gt;Excellent communication skills. Demonstrated ability to use data to influence and drive decisions&lt;/span&gt;&lt;/li&gt;_x000D_
&lt;li style="font-weight: 400;" aria-level="1"&gt;&lt;span style="font-weight: 400;"&gt;Strong customer focus and passion for doing the right thing for the customer&lt;/span&gt;&lt;/li&gt;_x000D_
&lt;/ul&gt;_x000D_
&lt;p&gt;&lt;span style="font-weight: 400;"&gt;&amp;nbsp;&lt;/span&gt;&lt;/p&gt;_x000D_
&lt;p&gt;&lt;strong&gt;B.offered&lt;/strong&gt;&lt;/p&gt;_x000D_
&lt;ul&gt;_x000D_
&lt;li style="font-weight: 400;" aria-level="1"&gt;&lt;span style="font-weight: 400;"&gt;Living and working in Amsterdam, one of the most cosmopolitan cities in Europe&lt;/span&gt;&lt;/li&gt;_x000D_
&lt;li style="font-weight: 400;" aria-level="1"&gt;&lt;span style="font-weight: 400;"&gt;Contributing to a high scale, complex, world renowned product and seeing real time impact of your work on millions of travelers worldwide&lt;/span&gt;&lt;/li&gt;_x000D_
&lt;li style="font-weight: 400;" aria-level="1"&gt;&lt;span style="font-weight: 400;"&gt;Working in a fast paced and performance driven culture&lt;/span&gt;&lt;/li&gt;_x000D_
&lt;li style="font-weight: 400;" aria-level="1"&gt;&lt;span style="font-weight: 400;"&gt;Opportunity to utilize technical expertise, leadership capabilities and entrepreneurial spirit&lt;/span&gt;&lt;/li&gt;_x000D_
&lt;li style="font-weight: 400;" aria-level="1"&gt;&lt;span style="font-weight: 400;"&gt;Promote and drive impactful and innovative engineering solutions&lt;/span&gt;&lt;/li&gt;_x000D_
&lt;li style="font-weight: 400;" aria-level="1"&gt;&lt;span style="font-weight: 400;"&gt;Technical, behavioral and interpersonal competence advancement via on-the-job opportunities, experimental projects, hackathons, conferences and active community participation&lt;/span&gt;&lt;/li&gt;_x000D_
&lt;li style="font-weight: 400;" aria-level="1"&gt;&lt;span style="font-weight: 400;"&gt;Competitive compensation and benefits package and some great added perks of working in the home city of Booking.com&lt;/span&gt;&lt;/li&gt;_x000D_
&lt;/ul&gt;_x000D_
&lt;p&gt;&lt;span style="font-weight: 400;"&gt;&amp;nbsp;&lt;/span&gt;&lt;/p&gt;_x000D_
&lt;p&gt;&lt;span style="font-weight: 400;"&gt;Booking.com is proud to be an equal opportunity workplace and is an affirmative action employer. 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amp;nbsp;&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499848&amp;domain=booking.com</t>
  </si>
  <si>
    <t>7c0c4983-2426-41e0-8056-cca9e3dcb189</t>
  </si>
  <si>
    <t>Booking Holdings Romania - Senior Security Engineer</t>
  </si>
  <si>
    <t>&lt;p&gt;&lt;span style="font-weight: 400;"&gt;Booking Holdings (NASDAQ: BKNG) is the world leader in online travel and related services, provided to customers and partners in over 220 countries and territories through six primary consumer-facing brands &amp;ndash; Booking.com, KAYAK, Priceline, agoda.com, Rentalcars.com, and OpenTable. The mission of Booking Holdings is to make it easier for everyone to experience the world. This role with Priceline will be working closely with our various brands.&lt;/span&gt;&lt;/p&gt;_x000D_
&lt;p&gt;&lt;span style="font-weight: 400;"&gt;Priceline.com is an online travel agency for finding discount rates for travel-related purchases such as airline tickets and hotel stays. The company facilitates the provision of travel services from its suppliers to its clients. We are seeking an experienced senior security engineer to join Priceline&amp;rsquo;s team in Bucharest.&lt;/span&gt;&lt;/p&gt;_x000D_
&lt;p&gt;&lt;span style="font-weight: 400;"&gt;Being part of this team you will participate in the defense of one of the world's leading e-commerce organizations and have the opportunity to learn, and develop skills in a truly world leading security practice.&lt;/span&gt;&lt;/p&gt;_x000D_
&lt;p&gt;&lt;span style="font-weight: 400;"&gt;The role of Senior Security Engineer is to build, maintain and constantly improve the efficiency and coverage of the Cyber Detection &amp;amp; Response capabilities.&amp;nbsp;&lt;/span&gt;&lt;/p&gt;_x000D_
&lt;p&gt;&lt;span style="font-weight: 400;"&gt;This role would focus on implementing the detection use cases based on their priority (Getting the required observability, pipelines, correlation, enrichment, automation and build the underlying integrations and solution required therefore) and make them available to Security Monitoring and Incident Response.&lt;/span&gt;&lt;/p&gt;_x000D_
&lt;p&gt;&lt;span style="font-weight: 400;"&gt;The second focus would be to use the engineering toolbox to closely support any need of the SOC teams in automation and response orchestration tools.&lt;/span&gt;&lt;/p&gt;_x000D_
&lt;p&gt;&lt;span style="font-weight: 400;"&gt;&amp;nbsp;&lt;/span&gt;&lt;/p&gt;_x000D_
&lt;p&gt;&lt;strong&gt;B.responsible&lt;/strong&gt;&lt;/p&gt;_x000D_
&lt;p&gt;&lt;strong&gt;&lt;em&gt;[Detection and Response Engineering]&lt;/em&gt;&lt;/strong&gt;&lt;/p&gt;_x000D_
&lt;ul&gt;_x000D_
&lt;li style="font-weight: 400;"&gt;&lt;span style="font-weight: 400;"&gt;Responsible for research and defining technical methods and to hands-on implement the detection use cases.&lt;/span&gt;&lt;/li&gt;_x000D_
&lt;li style="font-weight: 400;"&gt;&lt;span style="font-weight: 400;"&gt;Get in place the required observability, pipeline, correlation rules, enrichment, automation and build the underlying integrations and solution required therefore.&lt;/span&gt;&lt;/li&gt;_x000D_
&lt;/ul&gt;_x000D_
&lt;ul&gt;_x000D_
&lt;li style="font-weight: 400;"&gt;&lt;span style="font-weight: 400;"&gt;Codes and build scripts&lt;/span&gt;&lt;/li&gt;_x000D_
&lt;/ul&gt;_x000D_
&lt;ul&gt;_x000D_
&lt;li style="font-weight: 400;"&gt;&lt;span style="font-weight: 400;"&gt;Acts as Subject Matter Expert (SME) for all aspects of detection and response, SIEM, SOC, SOAR technology and processes&amp;nbsp;&lt;/span&gt;&lt;/li&gt;_x000D_
&lt;/ul&gt;_x000D_
&lt;ul&gt;_x000D_
&lt;li style="font-weight: 400;"&gt;&lt;span style="font-weight: 400;"&gt;Supports any compliance and maturity assessment (such as NIST, PCI, SoX) - provides answers with evidence and creates documentation for that purpose if needed.&amp;nbsp;&lt;/span&gt;&lt;/li&gt;_x000D_
&lt;li style="font-weight: 400;"&gt;&lt;span style="font-weight: 400;"&gt;Participates in different security assurance assessments such as Purple team, Red Team, Attack path map etc.&lt;/span&gt;&lt;/li&gt;_x000D_
&lt;/ul&gt;_x000D_
&lt;ul&gt;_x000D_
&lt;li style="font-weight: 400;"&gt;&lt;span style="font-weight: 400;"&gt;Responsible for documenting any work related to detection &amp;amp; response engineering.&lt;/span&gt;&lt;/li&gt;_x000D_
&lt;/ul&gt;_x000D_
&lt;ul&gt;_x000D_
&lt;li style="font-weight: 400;"&gt;&lt;span style="font-weight: 400;"&gt;Constantly optimizes alert precision and proactively strives for optimization&amp;nbsp;&lt;/span&gt;&lt;/li&gt;_x000D_
&lt;/ul&gt;_x000D_
&lt;ul&gt;_x000D_
&lt;li style="font-weight: 400;"&gt;&lt;span style="font-weight: 400;"&gt;Proactively seeks to identify opportunities and implements engineering solutions to achieve efficiency gains in Security Monitoring and IR efficiency, for example: Automation of manual IR activities, creating response orchestration playbooks, creating and maintaining integrations, alerts and systems tunings, auto field enrichment etc.&amp;nbsp;&lt;/span&gt;&lt;/li&gt;_x000D_
&lt;/ul&gt;_x000D_
&lt;p&gt;&amp;nbsp;&lt;/p&gt;_x000D_
&lt;p&gt;&lt;strong&gt;&lt;em&gt;[Ongoing Testing ,Maintenance &amp;amp; SecDevOps]&lt;/em&gt;&lt;/strong&gt;&lt;/p&gt;_x000D_
&lt;ul&gt;_x000D_
&lt;li style="font-weight: 400;"&gt;&lt;span style="font-weight: 400;"&gt;Responsible for ensuring the reliability, availability, effectiveness, quality and resilience of all the tooling, pipelines, technology and detection engineering used in Priceline SOC teams and urgently fixing in case of any problems.&lt;/span&gt;&lt;/li&gt;_x000D_
&lt;/ul&gt;_x000D_
&lt;ul&gt;_x000D_
&lt;li style="font-weight: 400;"&gt;&lt;span style="font-weight: 400;"&gt;Responsible to constantly and proactively test, maintain, improve, tune and and fix any: detection use cases, alerting rules, integrations, automation, orchestrated playbooks, enrichments, SOAR applications&lt;/span&gt;&lt;/li&gt;_x000D_
&lt;/ul&gt;_x000D_
&lt;p&gt;&lt;span style="font-weight: 400;"&gt;&amp;nbsp;&lt;/span&gt;&lt;/p&gt;_x000D_
&lt;p&gt;&lt;strong&gt;B.skilled&lt;/strong&gt;&lt;/p&gt;_x000D_
&lt;ul&gt;_x000D_
&lt;li style="font-weight: 400;"&gt;&lt;span style="font-weight: 400;"&gt;5+ years of relevant experience&lt;/span&gt;&lt;/li&gt;_x000D_
&lt;li style="font-weight: 400;"&gt;&lt;span style="font-weight: 400;"&gt;Has practical experience and expert knowledge (technical and procedural) in cyber threats detection &amp;amp; incident response, SIEM / SOAR.&amp;nbsp;&lt;/span&gt;&lt;/li&gt;_x000D_
&lt;li style="font-weight: 400;"&gt;&lt;span style="font-weight: 400;"&gt;Scripting and automation experience: python, bash, git (CI/CD, Puppet/Ansible&amp;nbsp; - big advantage).&lt;/span&gt;&lt;/li&gt;_x000D_
&lt;li style="font-weight: 400;"&gt;&lt;span style="font-weight: 400;"&gt;Has experience and practical knowledge in modern attacker methodologies and adversary techniques, tactics, and procedures identification using enterprise security tools.&amp;nbsp;&lt;/span&gt;&lt;/li&gt;_x000D_
&lt;li style="font-weight: 400;"&gt;&lt;span style="font-weight: 400;"&gt;Experience with Elasticsearch/Kibana is a must, knowledge of Query DSL and EQL is a big advantage&lt;/span&gt;&lt;/li&gt;_x000D_
&lt;li style="font-weight: 400;"&gt;&lt;span style="font-weight: 400;"&gt;Has understanding of security control frameworks like MITRE ATT&amp;amp;CK, NIST CSF, PCI DSS, SoX, GDPR, ISO 2700X, etc.&amp;nbsp;&lt;/span&gt;&lt;/li&gt;_x000D_
&lt;li style="font-weight: 400;"&gt;&lt;span style="font-weight: 400;"&gt;Robust understanding of IT fundamentals across networking, system, cloud, virtualization platforms and application layers and advanced understanding of at least one operating system (Windows, Linux, OSX)&lt;/span&gt;&lt;/li&gt;_x000D_
&lt;li style="font-weight: 400;"&gt;&lt;span style="font-weight: 400;"&gt;Has SecDevOps experience - Big advantage&lt;/span&gt;&lt;/li&gt;_x000D_
&lt;li style="font-weight: 400;"&gt;&lt;span style="font-weight: 400;"&gt;Has knowledge and practical experience with modern compute platforms such as cloud and containers&amp;nbsp; - Big advantage&lt;/span&gt;&lt;/li&gt;_x000D_
&lt;li style="font-weight: 400;"&gt;&lt;span style="font-weight: 400;"&gt;Constantly demonstrates ownership and proactiveness in seeking to improve and optimize in anything related to their and their team&amp;rsquo;s work.&lt;/span&gt;&lt;/li&gt;_x000D_
&lt;li style="font-weight: 400;"&gt;&lt;span style="font-weight: 400;"&gt;Team player. Collaborate with technology teams on finding the right solutions to existing problems.&amp;nbsp;&lt;/span&gt;&lt;/li&gt;_x000D_
&lt;li style="font-weight: 400;"&gt;&lt;span style="font-weight: 400;"&gt;Uses stakeholder management and communication skills to illustrate the business impact of technical requirements and navigate the way throughout upstream teams and stakeholder landscapes to get the dependencies implemented.&lt;/span&gt;&lt;/li&gt;_x000D_
&lt;li style="font-weight: 400;"&gt;&lt;span style="font-weight: 400;"&gt;Holds a &amp;lsquo;Can-Do&amp;rsquo;, delivery-focused and solution-oriented approach ; Is flexible, practical, proactive and holds a positive mindset. Is quick to adapt to changing situations&amp;nbsp;&amp;nbsp;&lt;/span&gt;&lt;/li&gt;_x000D_
&lt;/ul&gt;_x000D_
&lt;p&gt;&lt;span style="font-weight: 400;"&gt;&amp;nbsp;&lt;/span&gt;&lt;/p&gt;_x000D_
&lt;p&gt;&lt;strong&gt;B.offered&lt;/strong&gt;&lt;/p&gt;_x000D_
&lt;ul&gt;_x000D_
&lt;li style="font-weight: 400;"&gt;&lt;span style="font-weight: 400;"&gt;Contributing to a high scale, complex, world-renowned product and seeing real-time impact of your work&lt;/span&gt;&lt;/li&gt;_x000D_
&lt;li style="font-weight: 400;"&gt;&lt;span style="font-weight: 400;"&gt;Working in a fast-paced and performance-driven culture&lt;/span&gt;&lt;/li&gt;_x000D_
&lt;li style="font-weight: 400;"&gt;&lt;span style="font-weight: 400;"&gt;Career Advancement via online and on-the-job training, Hackathons, conferences and active community participation&lt;/span&gt;&lt;/li&gt;_x000D_
&lt;li style="font-weight: 400;"&gt;&lt;span style="font-weight: 400;"&gt;Competitive compensation and benefits package and some great added perks of working at Booking.com&lt;/span&gt;&lt;/li&gt;_x000D_
&lt;li style="font-weight: 400;"&gt;&lt;span style="font-weight: 400;"&gt;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499821&amp;domain=booking.com</t>
  </si>
  <si>
    <t>8397242e-c05e-40fb-934e-25d2d50f7d2f</t>
  </si>
  <si>
    <t>SAP Project Manager - Accounting</t>
  </si>
  <si>
    <t>&lt;p&gt;&lt;span style="font-weight: 400;"&gt;We are looking for an SAP Finance/ Accounting Project Manager to join our Global Accounting and Data Operations (GADO) Team in our office in Amsterdam. You will report to the (Senior) Controller and work closely together with other departments in our Amsterdam office and globally.&lt;/span&gt;&lt;/p&gt;_x000D_
&lt;p&gt;&lt;span style="font-weight: 400;"&gt;As an SAP Senior Finance Process Lead in the Global Accounting and Data Operations Team, you will work closely with teams to identify improvement opportunities and create innovative solutions to realize our strategic objectives. One of the major responsibilities will be to support the department&amp;rsquo;s migration to the newest SAP S4 system. You will help to document processes and facilitate optimization to ensure the capabilities of the new system match our department&amp;rsquo;s needs. Supporting the team to own and refine their own processes and foster a culture of continuous improvement, responsibility and documentation.&lt;/span&gt;&lt;/p&gt;_x000D_
&lt;p&gt;&lt;span style="font-weight: 400;"&gt;You will accomplish this through a combination of strong stakeholder management, communication, and by applying key principles of Lean/Six Sigma and Design Thinking to foster creativity and provide a structure that brings real results.&lt;/span&gt;&lt;/p&gt;_x000D_
&lt;p&gt;&lt;span style="font-weight: 400;"&gt;We find &amp;lsquo;WHAT&amp;rsquo; you deliver to be just as important as &amp;lsquo;HOW&amp;rsquo; you get there. We are looking for the right individual that shares in our Booking.com values to become a part of our team. This means you&amp;rsquo;re someone that enjoys a challenge, has a growth mindset, thrives on change, believes collaboration brings about the greatest success and most importantly has a passion for our Customers.&lt;/span&gt;&lt;/p&gt;_x000D_
&lt;p&gt;&amp;nbsp;&lt;/p&gt;_x000D_
&lt;p&gt;&lt;strong&gt;B.Responsible:&lt;/strong&gt;&lt;/p&gt;_x000D_
&lt;ul&gt;_x000D_
&lt;li style="font-weight: 400;"&gt;&lt;span style="font-weight: 400;"&gt;Support the Accounting department&amp;rsquo;s migration to a new SAP S4 system&lt;/span&gt;&lt;/li&gt;_x000D_
&lt;li style="font-weight: 400;"&gt;&lt;span style="font-weight: 400;"&gt;Help to establish documentation, manual and procedures; to ensure the ways of working are optimized using the new tooling and systems&lt;/span&gt;&lt;/li&gt;_x000D_
&lt;li style="font-weight: 400;"&gt;&lt;span style="font-weight: 400;"&gt;Work with GADO leadership to identify improvement areas where the biggest impact can be made&lt;/span&gt;&lt;/li&gt;_x000D_
&lt;li style="font-weight: 400;"&gt;&lt;span style="font-weight: 400;"&gt;Use creative, innovative and strategic thinking to identify different ways to resolve issues&lt;/span&gt;&lt;/li&gt;_x000D_
&lt;li style="font-weight: 400;"&gt;&lt;span style="font-weight: 400;"&gt;Analyze process performance and research the need within Finance to identify improvement opportunities&lt;/span&gt;&lt;/li&gt;_x000D_
&lt;li style="font-weight: 400;"&gt;&lt;span style="font-weight: 400;"&gt;Use your Lean Six Sigma and/or Design Thinking experience and tools in a pragmatic way to identify root causes and select the best solutions&lt;/span&gt;&lt;/li&gt;_x000D_
&lt;li style="font-weight: 400;"&gt;&lt;span style="font-weight: 400;"&gt;Collect, prioritize and align requirements with your stakeholders through roadmap and backlog management to ensure transparency&lt;/span&gt;&lt;/li&gt;_x000D_
&lt;li style="font-weight: 400;"&gt;&lt;span style="font-weight: 400;"&gt;Test and monitor success of improvements through appropriate control metrics and monitoring systems&lt;/span&gt;&lt;/li&gt;_x000D_
&lt;li style="font-weight: 400;"&gt;&lt;span style="font-weight: 400;"&gt;Document and communicate progress, insights, and results to relevant stakeholders across the business&lt;/span&gt;&lt;/li&gt;_x000D_
&lt;li style="font-weight: 400;"&gt;&lt;span style="font-weight: 400;"&gt;Own your development and take responsibility to ask for feedback and identify growth opportunities&lt;/span&gt;&lt;/li&gt;_x000D_
&lt;/ul&gt;_x000D_
&lt;p&gt;&lt;em&gt;&lt;span style="font-weight: 400;"&gt;Please note that this list of duties is not exhaustive and you may be required to complete ad-hoc tasks as requested by your manager.&lt;/span&gt;&lt;/em&gt;&lt;/p&gt;_x000D_
&lt;p&gt;&amp;nbsp;&lt;/p&gt;_x000D_
&lt;p&gt;&lt;strong&gt;B.Skilled:&lt;/strong&gt;&lt;/p&gt;_x000D_
&lt;ul&gt;_x000D_
&lt;li&gt;&lt;span style="font-weight: 400;"&gt;Background in Finance and Accounting&lt;/span&gt;&lt;/li&gt;_x000D_
&lt;li&gt;&lt;span style="font-weight: 400;"&gt;We are looking for candidates with at least 5+ years of proven track record experience in Lean Six Sigma, Design Thinking, Process Improvement, and leading projects within a diverse stakeholder field&lt;/span&gt;&lt;/li&gt;_x000D_
&lt;li style="font-weight: 400;"&gt;&lt;span style="font-weight: 400;"&gt;Demonstrated track record of defining and executing operational performance and process improvement initiatives, leading them from start to finish&lt;/span&gt;&lt;/li&gt;_x000D_
&lt;li style="font-weight: 400;"&gt;&lt;span style="font-weight: 400;"&gt;Problem solving and structuring skill, being able to simplify complex areas and communicate this to others&lt;/span&gt;&lt;/li&gt;_x000D_
&lt;li style="font-weight: 400;"&gt;&lt;span style="font-weight: 400;"&gt;Good communication skills and ability to work, influence and align with a variety of people, levels and roles&lt;/span&gt;&lt;/li&gt;_x000D_
&lt;li style="font-weight: 400;"&gt;&lt;span style="font-weight: 400;"&gt;Flexible and capable to find the right balance between structured problem analysis and project management and agility to deal with Booking.com&amp;rsquo;s fast-paced change environment&lt;/span&gt;&lt;/li&gt;_x000D_
&lt;li style="font-weight: 400;"&gt;&lt;span style="font-weight: 400;"&gt;Pragmatic and results-focused with a positive &amp;lsquo;can-do&amp;rsquo; attitude&lt;/span&gt;&lt;/li&gt;_x000D_
&lt;li style="font-weight: 400;"&gt;&lt;span style="font-weight: 400;"&gt;Ability to work well under pressure, adapting and responding to changing situations&lt;/span&gt;&lt;/li&gt;_x000D_
&lt;li style="font-weight: 400;"&gt;&lt;span style="font-weight: 400;"&gt;Knowledge of SAP and Accounting is a definite plus&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498395&amp;domain=booking.com</t>
  </si>
  <si>
    <t>722d4d70-c8cc-4bc5-850f-6bcec1879bd4</t>
  </si>
  <si>
    <t>Product Manager - Accommodations - Join the world's largest accommodation marketplace, developing solutions impacting millions daily</t>
  </si>
  <si>
    <t>&lt;p&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can empower everyone to experience the world.&amp;nbsp;&lt;/span&gt;&lt;/p&gt;_x000D_
&lt;p&gt;&lt;strong&gt;The Accommodations business unit&lt;/strong&gt;&lt;/p&gt;_x000D_
&lt;p&gt;&lt;span style="font-weight: 400;"&gt;With over 1.6 million room nights booked every day, accommodation represents the largest share of our business to date. Our role is to deliver the best customer experience and offer the broadest selection of properties with the best price. All as part of our overall mission to make it easier for people to experience the world. At Booking.com we combine the best traits of a start-up with the resources of planet Earth&amp;rsquo;s #1 accommodation website.&amp;nbsp;&lt;/span&gt;&lt;/p&gt;_x000D_
&lt;p&gt;&lt;span style="font-weight: 400;"&gt;Within the Accommodation Business Unit we are responsible for products, platforms and services all across the customer and partner journey, from dreaming to booking to preparing your trip to opening the door of the room you had booked and enjoying your stay. Our customer facing products &amp;amp; services are available on Desktop, Mobile Web and App. And, for our 2,5 million accommodation partners all across the world and across accommodation types, we offer solutions through Web, Mobile and API platforms.&amp;nbsp;&lt;/span&gt;&lt;/p&gt;_x000D_
&lt;p&gt;&lt;strong&gt;The Product Manager role:&lt;/strong&gt;&lt;/p&gt;_x000D_
&lt;p&gt;&lt;span style="font-weight: 400;"&gt;A Product Manager drives the design, development, and implementation of products based on user needs and the company's product strategy and vision. A Product Manager actively owns the product strategy and direction for the product area by understanding user, partner, and market needs and by working closely with designers, developers, analysts, researchers, product marketing managers, copywriters and others to deliver successful products.&lt;/span&gt;&lt;/p&gt;_x000D_
&lt;p&gt;&lt;span style="font-weight: 400;"&gt;A Product Manager is deeply committed to solving user (customer, partner, and/or other users) pain points and identifying opportunities to improve their experience.&lt;/span&gt;&lt;/p&gt;_x000D_
&lt;p&gt;&lt;span style="font-weight: 400;"&gt;They are responsible for collecting and understanding qualitative and quantitative data as necessary to inform and prioritize product direction, form and test hypothesis driven solutions, and assist in the building of scalable technology that addresses long term needs.&lt;/span&gt;&lt;span style="font-weight: 400;"&gt;&lt;br /&gt;&lt;/span&gt;&lt;span style="font-weight: 400;"&gt;&lt;br /&gt;&lt;/span&gt;&lt;span style="font-weight: 400;"&gt;When you apply for this position, we will first have a series of personal and craft interviews. If all goes well from both sides, then we will help you find the right position within the Accommodation Business Unit based on your experience and skillset and based on the various opportunities and product challenges where we need your talent.&lt;/span&gt;&lt;span style="font-weight: 400;"&gt;&lt;br /&gt;&lt;br /&gt;&lt;/span&gt;&lt;/p&gt;_x000D_
&lt;p&gt;&lt;strong&gt;Responsibilities&lt;/strong&gt;&lt;/p&gt;_x000D_
&lt;ul&gt;_x000D_
&lt;li style="font-weight: 400;"&gt;&lt;span style="font-weight: 400;"&gt;Responsible for one product team including the short and long term roadmap for the product area.&lt;/span&gt;&lt;/li&gt;_x000D_
&lt;li style="font-weight: 400;"&gt;&lt;span style="font-weight: 400;"&gt;Identify user and partner needs through various methods of research (quantitative, qualitative, market research, benchmarking)&lt;/span&gt;&lt;/li&gt;_x000D_
&lt;li style="font-weight: 400;"&gt;&lt;span style="font-weight: 400;"&gt;Responsible for data analysis, experimentation, and reporting on their product to drive changes and improvements to the user experience.&lt;/span&gt;&lt;/li&gt;_x000D_
&lt;li style="font-weight: 400;"&gt;&lt;span style="font-weight: 400;"&gt;Building of business cases and supporting business models to be able to understand and explain the impact of team on the wider business&lt;/span&gt;&lt;/li&gt;_x000D_
&lt;li style="font-weight: 400;"&gt;&lt;span style="font-weight: 400;"&gt;Serve as the product team's primary contact for information, work prioritization, and decision-making&lt;/span&gt;&lt;/li&gt;_x000D_
&lt;li style="font-weight: 400;"&gt;&lt;span style="font-weight: 400;"&gt;Works independently with support and coaching from senior and group product managers.&lt;/span&gt;&lt;/li&gt;_x000D_
&lt;li style="font-weight: 400;"&gt;&lt;span style="font-weight: 400;"&gt;Actively participate in product networks and the craft community outside of their own track.&lt;/span&gt;&lt;/li&gt;_x000D_
&lt;li style="font-weight: 400;"&gt;&lt;span style="font-weight: 400;"&gt;Contributing to the craft community and company wide efforts where needed (e.g. recruitment activity generating leads, doing phone interviews)&lt;/span&gt;&lt;/li&gt;_x000D_
&lt;li style="font-weight: 400;"&gt;&lt;span style="font-weight: 400;"&gt;Responsible for selecting the right methodology for the product that is being developed given the stage of the product life cycle, by applying knowledge of the limitations and possibilities of the various product development methodologies.&lt;/span&gt;&lt;/li&gt;_x000D_
&lt;li style="font-weight: 400;"&gt;&lt;span style="font-weight: 400;"&gt;Responsible for ensuring a high quality user experience with our products by applying technical awareness and understanding of technical risks.&lt;/span&gt;&lt;/li&gt;_x000D_
&lt;li style="font-weight: 400;"&gt;&lt;span style="font-weight: 400;"&gt;Support and justify the chosen technical solutions and build a bridge between technical and non-technical stakeholders by ensuring the technical feature development and strategy are scoped to satisfy the short and long terms needs of the business.&lt;/span&gt;&lt;/li&gt;_x000D_
&lt;/ul&gt;_x000D_
&lt;p&gt;&lt;strong&gt;Be Skilled&lt;/strong&gt;&lt;/p&gt;_x000D_
&lt;ul&gt;_x000D_
&lt;li style="font-weight: 400;"&gt;&lt;span style="font-weight: 400;"&gt;Creativity and curiosity - A creative problem solver with a deep curiosity about our business and product.&lt;/span&gt;&lt;/li&gt;_x000D_
&lt;li style="font-weight: 400;"&gt;&lt;span style="font-weight: 400;"&gt;Excellent degree of communication skills - Being able to effectively communicate both the strategic vision and specific details to various stakeholders, from senior leadership to individual project members. Being able to write clear and concise product requirements, status updates, and product results.&lt;/span&gt;&lt;/li&gt;_x000D_
&lt;li style="font-weight: 400;"&gt;&lt;span style="font-weight: 400;"&gt;Excellent degree of analytical skills - Able to interpret data and trends, diagnose problems, and recommend effective action plans to resolve issues.&lt;/span&gt;&lt;/li&gt;_x000D_
&lt;li style="font-weight: 400;"&gt;&lt;span style="font-weight: 400;"&gt;Strong teamwork , stakeholder management and collaboration skills with the ability to achieve mutually agreeable solutions by staying adaptable, communicating ideas in clear coherent language, and practicing active listening.&lt;/span&gt;&lt;/li&gt;_x000D_
&lt;li style="font-weight: 400;"&gt;&lt;span style="font-weight: 400;"&gt;Ability to thrive and work in a fast-paced, results driven environment with multiple responsibilities, whilst also taking the time for personal reflection and growth on individual and product skills.&lt;/span&gt;&lt;/li&gt;_x000D_
&lt;li style="font-weight: 400;"&gt;&lt;span style="font-weight: 400;"&gt;Drive the Product vision and roadmap for developing connectivity solutions related to Reservations Delivery , Reservations Reporting, Payments &amp;amp; Guest experience.&lt;/span&gt;&lt;/li&gt;_x000D_
&lt;/ul&gt;_x000D_
&lt;p&gt;&lt;strong&gt;Experience (essential):&lt;/strong&gt;&lt;/p&gt;_x000D_
&lt;ul&gt;_x000D_
&lt;li style="font-weight: 400;"&gt;&lt;span style="font-weight: 400;"&gt;Bachelor Degree&lt;/span&gt;&lt;/li&gt;_x000D_
&lt;li style="font-weight: 400;"&gt;&lt;span style="font-weight: 400;"&gt;Extensive craft experience&lt;/span&gt;&lt;/li&gt;_x000D_
&lt;li style="font-weight: 400;"&gt;&lt;span style="font-weight: 400;"&gt;Strong interpersonal skills&lt;/span&gt;&lt;/li&gt;_x000D_
&lt;li style="font-weight: 400;"&gt;&lt;span style="font-weight: 400;"&gt;Strong work ethic; self-directed and resourceful&lt;/span&gt;&lt;/li&gt;_x000D_
&lt;li style="font-weight: 400;"&gt;&lt;span style="font-weight: 400;"&gt;Solution oriented and outcome driven&lt;/span&gt;&lt;/li&gt;_x000D_
&lt;li style="font-weight: 400;"&gt;&lt;span style="font-weight: 400;"&gt;Proactive, flexible and capable of working independently as well as working in a team&lt;/span&gt;&lt;/li&gt;_x000D_
&lt;li style="font-weight: 400;"&gt;&lt;span style="font-weight: 400;"&gt;Good communication (e.g. public speaking) and analytical skills&lt;/span&gt;&lt;/li&gt;_x000D_
&lt;li style="font-weight: 400;"&gt;&lt;span style="font-weight: 400;"&gt;Ability to multi-task &amp;amp; flexible attitude&lt;/span&gt;&lt;/li&gt;_x000D_
&lt;li style="font-weight: 400;"&gt;&lt;span style="font-weight: 400;"&gt;Strong project management skills&lt;/span&gt;&lt;/li&gt;_x000D_
&lt;/ul&gt;_x000D_
&lt;p&gt;&lt;strong&gt;Level of Craft Knowledge&lt;/strong&gt;&lt;/p&gt;_x000D_
&lt;ul&gt;_x000D_
&lt;li style="font-weight: 400;"&gt;&lt;span style="font-weight: 400;"&gt;Have a practical understanding of concepts based upon working experience&lt;/span&gt;&lt;/li&gt;_x000D_
&lt;li style="font-weight: 400;"&gt;&lt;span style="font-weight: 400;"&gt;Able to consistently perform tasks associated with this competency&lt;/span&gt;&lt;/li&gt;_x000D_
&lt;li style="font-weight: 400;"&gt;&lt;span style="font-weight: 400;"&gt;Expected to seek help from a more proficient expert from time to time&lt;/span&gt;&lt;/li&gt;_x000D_
&lt;/ul&gt;_x000D_
&lt;p&gt;&lt;strong&gt;What's in it for you?&lt;/strong&gt;&lt;/p&gt;_x000D_
&lt;ul&gt;_x000D_
&lt;li style="font-weight: 400;"&gt;&lt;span style="font-weight: 400;"&gt;Living and working in Amsterdam, one of the most cosmopolitan cities in Europe.&lt;/span&gt;&lt;/li&gt;_x000D_
&lt;li style="font-weight: 400;"&gt;&lt;span style="font-weight: 400;"&gt;Diverse, unique and talented colleagues from every corner of the world.&lt;/span&gt;&lt;/li&gt;_x000D_
&lt;li style="font-weight: 400;"&gt;&lt;span style="font-weight: 400;"&gt;Working in a fast-paced and performance driven culture with an opportunity to utilize technical expertise, leadership capabilities and entrepreneurial spirit&lt;/span&gt;&lt;/li&gt;_x000D_
&lt;li style="font-weight: 400;"&gt;&lt;span style="font-weight: 400;"&gt;Promote and drive impactful and innovative product ideas and help build the future of travel. Also contribute to a high scale, complex product and seeing impact of your work on millions of travelers worldwide&lt;/span&gt;&lt;/li&gt;_x000D_
&lt;li style="font-weight: 400;"&gt;&lt;span style="font-weight: 400;"&gt;Trainings, regular hackathons and opportunities to travel and attend global conferences, when travel resumes&lt;/span&gt;&lt;/li&gt;_x000D_
&lt;li style="font-weight: 400;"&gt;&lt;span style="font-weight: 400;"&gt;29 vacation days, career advancement and lucrative compensation and benefits package, including bonuses and stock potential.&lt;/span&gt;&lt;/li&gt;_x000D_
&lt;li style="font-weight: 400;"&gt;&lt;span style="font-weight: 400;"&gt;More perks and benefits like Booking Deal (discounts on Booking.com accommodations) and third party services (like Classpass, headspace etc.)&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498299&amp;domain=booking.com</t>
  </si>
  <si>
    <t>fabde3cb-d0ca-4835-8b8c-deb38ac7dc48</t>
  </si>
  <si>
    <t>Senior Solutions Architect</t>
  </si>
  <si>
    <t>&lt;p&gt;Established in 1996 in Amsterdam, Booking.com has grown from a small Dutch start-up to the third largest e-commerce company in the world. Booking.com is the largest business within Booking Holdings (NASDAQ: BKNG) and accounts for the vast majority of Booking Holdings’ total revenue. Booking Holdings is a leading Fortune 500 e-commerce conglomerate with a market cap of approximately $80 billion.&lt;/p&gt;_x000D_
&lt;p&gt;With a mission to make it easier for everyone to experience the world, Booking.com invests in digital technology that helps take the friction out of travel. Booking.com connects travellers with the world’s largest selection of incredible places to stay, including everything from apartments, vacation homes, and family-run B&amp;amp;Bs to 5-star luxury resorts and even tree houses. The Booking.com website and mobile apps are available in over 40 languages, offer more than +28 million total reported listings, and cover +140K destinations in +200 countries worldwide.&lt;/p&gt;_x000D_
&lt;p&gt;The Senior Solutions Architect is responsible for shaping the architectural vision, strategy &amp;amp; roadmap across the business unit. They ensure conformance and compliance with architecture guidelines, standards, and practices are aligned with the company wide business objectives.&lt;/p&gt;_x000D_
&lt;p&gt;The Senior Solutions Architect will coach engineering teams on best practices, will lead and facilitate architectural reviews, and will be responsible for ensuring the technical solutions and approaches are resilient, scalable and adaptable and that governance, compliance, and resilience are built into solutions.&lt;/p&gt;_x000D_
&lt;p&gt;The Senior Solutions Architect will define and lead complex, business-critical or cross-business unit projects and resolve inter-program and inter-initiative challenges.&lt;/p&gt;_x000D_
&lt;p&gt;&lt;strong&gt;Responsibility&lt;/strong&gt;&lt;br&gt;&lt;strong&gt;Software Systems Design&lt;/strong&gt;&lt;br&gt;Is responsible to evaluate possible architecture solutions by taking into account cost, business requirements, technology requirements and emerging technologies and is the go to person on this topic for the area.&lt;br&gt;Is responsible to describe the implications of changing an existing system or adding a new system to a specific area, by having a broad, high-level understanding of the infrastructure and architecture of our systems and is the go to person on this topic for the area.&lt;br&gt;Is responsible to help grow the business and/or accelerate software development by applying engineering techniques (e.g. prototyping, spiking and vendor evaluation) and standards and is the go to person on this topic for the area.&lt;br&gt;Is responsible to meet business needs by designing solutions that meet current requirements and are adaptable for future enhancements and is the go to person on this topic for the area.&lt;/p&gt;_x000D_
&lt;p&gt;&lt;strong&gt;Architectural Vision&lt;/strong&gt;&lt;br&gt;Is responsible to assess and shape the current architecture landscape by identifying opportunities to reduce complexity and coupling and guide more junior members of the team in this topic.&lt;br&gt;Is responsible to identify the end state architecture and development architecture phases (eg designing new or shaping existing applications and services) by aligning with the business units technical strategy, reference architecture and applying domain knowledge and guide more junior members of the team in this topic.&lt;/p&gt;_x000D_
&lt;p&gt;&lt;strong&gt;Architecture Standards&lt;/strong&gt;&lt;br&gt;Is responsible to design and enforce technical governance by writing and reviewing architectural patterns (e.g. peer reviews) guidelines and other supporting documentation. and guide more junior members of the team in this topic.&lt;br&gt;Is responsible to keep the business unit current with the latest technology trends by evolving the technical strategy &amp;amp; reference architectures within a business unit and guide more junior members of the team in this topic.&lt;/p&gt;_x000D_
&lt;p&gt;&lt;strong&gt;Architectural Guidance&lt;/strong&gt;&lt;br&gt;Is responsible to advise product teams towards a technical or business solution that meets the functional, nonfunctional &amp;amp; architectural requirements by challenging the rationale for an application design and providing context in the wider architectural landscape and is the go to person on this topic for the area.&lt;br&gt;Is responsible to set a clear direction for a technical or business capability by evaluating and aligning the target architecture improvements, reframing architectural designs and decisions for varied stakeholders and is the go to person on this topic for the area.&lt;/p&gt;_x000D_
&lt;p&gt;&lt;strong&gt;Coaching/Mentoring&lt;/strong&gt;&lt;br&gt;Is responsible to coach, guide and improve the overall performance of stakeholders and colleagues at all levels, when appropriate, by sharing experience, knowledge and approaches to work&lt;/p&gt;_x000D_
&lt;p&gt;&lt;strong&gt;Critical Thinking&lt;/strong&gt;&lt;br&gt;Is responsible to systematically identify patterns and underlying issues in complex situations, and to find solutions by applying logical and analytical thinking and is the go to person on this topic for the area.&lt;br&gt;Is responsible to constructively evaluate and develop ideas, plans and solutions by reviewing them, objectively taking into account external knowledge, initiating 'SMART' improvements and articulating their rationale and is the go to person on this topic for the area.&lt;/p&gt;_x000D_
&lt;p&gt;&lt;strong&gt;Continuous Quality and Process Improvement&lt;/strong&gt;&lt;br&gt;Is responsible to identify opportunities for process, system and structural improvements (i.e performance gains) by examining and evaluating current process flows, methods and standards and guide more junior members of the team in this topic.&lt;br&gt;Is responsible to design and implement relevant improvements by defining adapted/new process flows, standards, and practices that enable business performance and guide more junior members of the team in this topic.&lt;/p&gt;_x000D_
&lt;p&gt;&lt;strong&gt;Project Management&lt;/strong&gt;&lt;br&gt;Is responsible to ensure that the expected outcome of a project is produced in a timely, cost-effective and quality manner by applying core principles of project management such as planning, communication, and stakeholder management.&lt;/p&gt;_x000D_
&lt;p&gt;&lt;strong&gt;Effective Communication&lt;/strong&gt;&lt;br&gt;Is responsible to deliver clear, well-structured, and meaningful information to a target audience by using suitable communication mediums and language tailored to the audience and guide more junior members of the team in this topic.&lt;br&gt;Is responsible to achieve mutually agreeable solutions by staying adaptable, communicating ideas in clear coherent language and practising active listening and guide more junior members of the team in this topic.&lt;br&gt;Is responsible to ask relevant (follow-up) questions to properly engage with the speaker and really understand what they are saying, by applying listening and reflection techniques and guide more junior members of the team in this topic.&lt;/p&gt;_x000D_
&lt;p&gt;&lt;strong&gt;Skills&lt;/strong&gt;&lt;/p&gt;_x000D_
&lt;p&gt;Expert knowledge and significant experience in Software and Solution architecture&lt;br&gt;Inspire the technology community with the technology vision and strategy&lt;br&gt;Highly proficient in domain based technology strategies&lt;br&gt;Highly proficient in platform and platform of platform architecture patterns&lt;br&gt;Strong understanding of digital technology space including mobile, web and distribution stacks&lt;br&gt;Strong understanding of cloud technologies and emerging technologies&lt;br&gt;Strong understanding of NFRs and building resilience &lt;br&gt;Able to communicate and sell the technology strategy and vision across the business&lt;br&gt;Demonstrate deep business acumen and technical expertise&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488177&amp;domain=booking.com</t>
  </si>
  <si>
    <t>613f4bf0-d4dc-49db-93bc-243b799b570a</t>
  </si>
  <si>
    <t>Senior Software Engineer I-Web Core</t>
  </si>
  <si>
    <t>&lt;p&gt;&lt;em&gt;&lt;span style="font-weight: 400;"&gt;It wasn&amp;rsquo;t so long ago that booking a trip to see the Eiffel Tower, stroll down New York&amp;rsquo;s iconic Madison Avenue or feel the sand between our toes on Copacabana Beach was simply a matter of a few taps on our smartphone. In fact, that&amp;rsquo;s what we do at Booking.com. We make it easier for everyone to experience the world. And while that world might feel a little farther away right now, we&amp;rsquo;re busy preparing for when the world is ready to travel once more. 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We are united in the belief that our very human desire to explore the planet&amp;rsquo;s beauty and discover more about other people and cultures will endure. The world is waiting for us. Together, we will be ready.&lt;/span&gt;&lt;/em&gt;&lt;/p&gt;_x000D_
&lt;p&gt;&lt;em&gt;&lt;span style="font-weight: 400;"&gt;With over 1.6 million room nights booked every day, accommodation represents the largest share of our business to date. We are responsible for accommodation growth, with clear ownership of all marketing, product and supply related to accommodations.&amp;nbsp; Our mission is to deliver the best customer experience and most varied selection of properties.&lt;/span&gt;&lt;/em&gt;&lt;/p&gt;_x000D_
&lt;p&gt;&lt;em&gt;&lt;span style="font-weight: 400;"&gt;We are looking for Senior Software Engineer I who are passionate about their craft, who thrive on challenge and who believe in success through collaboration &amp;ndash; people who would complement our existing developers!&amp;nbsp; You will be part of our China Technology team in Shanghai.&lt;/span&gt;&lt;/em&gt;&lt;/p&gt;_x000D_
&lt;p&gt;&lt;span style="font-weight: 400;"&gt;&amp;nbsp;&lt;/span&gt;&lt;/p&gt;_x000D_
&lt;p&gt;&lt;strong&gt;B.Responsible&lt;/strong&gt;&lt;/p&gt;_x000D_
&lt;p&gt;&lt;span style="font-weight: 400;"&gt;As a Senior Software Engineer I, you are responsible for the development, performance, and scaling of our public website as well as internal systems. You will work independently and will also be responsible for making technical decisions within a team.&lt;/span&gt;&lt;/p&gt;_x000D_
&lt;p&gt;&lt;span style="font-weight: 400;"&gt;Important aspects of the job include:&lt;/span&gt;&lt;/p&gt;_x000D_
&lt;ul&gt;_x000D_
&lt;li style="font-weight: 400;"&gt;&lt;span style="font-weight: 400;"&gt;Rapidly developing next-generation scalable, flexible, and high-performance systems.&lt;/span&gt;&lt;/li&gt;_x000D_
&lt;li style="font-weight: 400;"&gt;&lt;span style="font-weight: 400;"&gt;Solving issues with the site and internal systems, prioritizing based on customer impact&lt;/span&gt;&lt;/li&gt;_x000D_
&lt;li style="font-weight: 400;"&gt;&lt;span style="font-weight: 400;"&gt;Acting as an intermediary for problems, with both technical and non-technical audiences&lt;/span&gt;&lt;/li&gt;_x000D_
&lt;li style="font-weight: 400;"&gt;&lt;span style="font-weight: 400;"&gt;Testing; we run thousands of experiments running at one time. We built one of the most advanced A/B testing platforms in the industry.&lt;/span&gt;&lt;/li&gt;_x000D_
&lt;li style="font-weight: 400;"&gt;&lt;span style="font-weight: 400;"&gt;Most products are developed in Perl, but not all. Perl is very effective when it comes to rapid prototyping, which our product development teams do a lot of. It&amp;rsquo;s not necessary to know Perl before you start, but it helps. We are not just using the language, we influence the future of the language.&lt;/span&gt;&lt;/li&gt;_x000D_
&lt;li style="font-weight: 400;"&gt;&lt;span style="font-weight: 400;"&gt;Contributing to the growth of Booking.com through interviewing, on-boarding, or other recruitment efforts&lt;/span&gt;&lt;/li&gt;_x000D_
&lt;/ul&gt;_x000D_
&lt;p&gt;&lt;strong&gt;&amp;nbsp;&lt;/strong&gt;&lt;/p&gt;_x000D_
&lt;p&gt;&lt;strong&gt;B.Skilled&lt;/strong&gt;&lt;/p&gt;_x000D_
&lt;p&gt;&lt;span style="font-weight: 400;"&gt;We are looking for driven Developers who enjoy solving problems, who initiate solutions and discussions and who believe that any challenge can be scaled with the right mindset and tools.&lt;/span&gt;&lt;/p&gt;_x000D_
&lt;p&gt;&lt;span style="font-weight: 400;"&gt;We have found that people who match the following requirements are the ones who fit us best:&lt;/span&gt;&lt;/p&gt;_x000D_
&lt;ul&gt;_x000D_
&lt;li style="font-weight: 400;"&gt;&lt;span style="font-weight: 400;"&gt;7+ years software development experience; using 2 or more server side programming languages. Preferably Perl, Java, Python, Scala, C++ etc.&lt;/span&gt;&lt;/li&gt;_x000D_
&lt;li style="font-weight: 400;"&gt;&lt;span style="font-weight: 400;"&gt;Previous experience with distributed systems&lt;/span&gt;&lt;/li&gt;_x000D_
&lt;li style="font-weight: 400;"&gt;&lt;span style="font-weight: 400;"&gt;Hands on experience of developing in and contributing to open source data technologies, such as Hadoop&lt;/span&gt;&lt;/li&gt;_x000D_
&lt;li style="font-weight: 400;"&gt;&lt;span style="font-weight: 400;"&gt;Demonstrable experience with MySQL and PostgreSQL or similar relational databases&lt;/span&gt;&lt;/li&gt;_x000D_
&lt;li style="font-weight: 400;"&gt;&lt;span style="font-weight: 400;"&gt;Experience of working on products that impact a large customer base is an advantage&lt;/span&gt;&lt;/li&gt;_x000D_
&lt;li style="font-weight: 400;"&gt;&lt;span style="font-weight: 400;"&gt;Preferably a university degree in Mathematics or Software Engineering&lt;/span&gt;&lt;/li&gt;_x000D_
&lt;li style="font-weight: 400;"&gt;&lt;span style="font-weight: 400;"&gt;Fluent Chinese and comfortable working in English both written and reading.&lt;/span&gt;&lt;/li&gt;_x000D_
&lt;/ul&gt;_x000D_
&lt;p&gt;&lt;strong&gt;B.Offered&amp;nbsp;&lt;/strong&gt;&lt;/p&gt;_x000D_
&lt;ul&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amp;nbsp;&lt;/span&gt;&lt;/p&gt;_x000D_
&lt;p&gt;&lt;br /&gt;&lt;br /&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487708&amp;domain=booking.com</t>
  </si>
  <si>
    <t>2176b686-941a-4806-aa62-4e412ba8132c</t>
  </si>
  <si>
    <t>Senior Engineering Manager - Site Reliability / Core Infrastructure - TechOps</t>
  </si>
  <si>
    <t>&lt;p&gt;&lt;span style="font-weight: 400;"&gt;Booking.com is looking for a Senior Engineering Manager to join the Technical Operations teams in our Core Platforms department at our Amsterdam headquarters.&lt;/span&gt;&lt;/p&gt;_x000D_
&lt;p&gt;&lt;span style="font-weight: 400;"&gt;Our mission at Booking.com is to create visionary, innovative, and personalized travel experiences for millions of customers all across the world. We want customers to have an amazing experience wherever and whenever they choose: mobile, web, and through partners and 3rd parties.&lt;/span&gt;&lt;/p&gt;_x000D_
&lt;p&gt;&lt;span style="font-weight: 400;"&gt;Technical Operations are accountable for delivering Observability, Service Health &amp;amp; Reliability tooling, practices, governance and support to enable Booking to maximize Service Reliability.&lt;/span&gt;&lt;/p&gt;_x000D_
&lt;p&gt;&lt;span style="font-weight: 400;"&gt;The scope of this Senior Engineering Manager position includes the following SRE related responsibilities:&lt;/span&gt;&lt;/p&gt;_x000D_
&lt;ul&gt;_x000D_
&lt;li style="font-weight: 400;" aria-level="1"&gt;&lt;span style="font-weight: 400;"&gt;Build and extend our Reliability platform which consist of several tools (Capacity stress tool, Chaos engineering tool, Dependency management, OpDoc and self-healing automation etc) and practices (Incident Response, Business Continuity, Drills, Post Mortems, SLOs &amp;amp; Error Budgets etc.)&lt;/span&gt;&lt;/li&gt;_x000D_
&lt;li style="font-weight: 400;" aria-level="1"&gt;&lt;span style="font-weight: 400;"&gt;Drive Incident Response and Post Mortem best practices with a proactive focus on reducing time to mitigate and incident prevention through automation&lt;/span&gt;&lt;/li&gt;_x000D_
&lt;li style="font-weight: 400;" aria-level="1"&gt;&lt;span style="font-weight: 400;"&gt;Transform one-shot business continuity drills into continuous drills plus support disaster recovery testing (ie. Availability Zone drills, Ransomware etc.)&lt;/span&gt;&lt;/li&gt;_x000D_
&lt;li style="font-weight: 400;" aria-level="1"&gt;&lt;span style="font-weight: 400;"&gt;Facilitate Private and Public Cloud migrations (in particular with regards to Capacity Management and Reliability Improvement initiatives)&lt;/span&gt;&lt;/li&gt;_x000D_
&lt;li style="font-weight: 400;" aria-level="1"&gt;&lt;span style="font-weight: 400;"&gt;Drive a collaborative continuous improvement culture towards maximizing Service Reliability&lt;/span&gt;&lt;/li&gt;_x000D_
&lt;li style="font-weight: 400;" aria-level="1"&gt;&lt;span style="font-weight: 400;"&gt;Maintain and evolve SRE Craft for the wider Booking Tech community including the recruitment and onboarding process.&lt;/span&gt;&lt;/li&gt;_x000D_
&lt;/ul&gt;_x000D_
&lt;p&gt;&lt;span style="font-weight: 400;"&gt;In addition to the above, one of our TechOps goals is to consolidate our Observability, Service Health and Reliability tooling under a consolidated Reliability Platform in order to offer a smooth experience for every service owner @ Booking. Observability will also consolidate the distributed tracing capabilities and prediction algorithms.&lt;/span&gt;&lt;/p&gt;_x000D_
&lt;p&gt;&lt;strong&gt;B.responsible&lt;/strong&gt;&lt;/p&gt;_x000D_
&lt;p&gt;&lt;span style="font-weight: 400;"&gt;As a Senior Engineering Manager, you are responsible for leading a group of teams who develop the stack ecosystems and related integrations, tools and best practices in our Developer Experience organization.&lt;/span&gt;&lt;span style="font-weight: 400;"&gt;&lt;br /&gt;&lt;/span&gt;&lt;span style="font-weight: 400;"&gt;&lt;br /&gt;&lt;/span&gt;&lt;span style="font-weight: 400;"&gt;Your role is to support your teams and help them to grow toward their goals. You get things done via collaboration, not authority. You unlock the creativity of your team and inspire them to build the best for our customers. You are comfortable with ambiguity, but also great at driving ambiguity down. You lean heavily on iteration, and you believe failure, and failing fast, is a part of learning. You work closely with our product owners to ensure we are always working towards what&amp;rsquo;s most important for our customers. And you take full end to end ownership for your area.&amp;nbsp;&lt;/span&gt;&lt;/p&gt;_x000D_
&lt;p&gt;&lt;span style="font-weight: 400;"&gt;This also includes:&lt;/span&gt;&lt;/p&gt;_x000D_
&lt;ul&gt;_x000D_
&lt;li style="font-weight: 400;" aria-level="1"&gt;&lt;span style="font-weight: 400;"&gt;Lead a growing group of agile Development/SRE teams&amp;nbsp;&lt;/span&gt;&lt;/li&gt;_x000D_
&lt;li style="font-weight: 400;" aria-level="1"&gt;&lt;span style="font-weight: 400;"&gt;Coach and develop team leads as well as team members&lt;/span&gt;&lt;/li&gt;_x000D_
&lt;li style="font-weight: 400;" aria-level="1"&gt;&lt;span style="font-weight: 400;"&gt;Attract, hire, develop and retain technical talent from around the world&lt;/span&gt;&lt;/li&gt;_x000D_
&lt;li style="font-weight: 400;" aria-level="1"&gt;&lt;span style="font-weight: 400;"&gt;Organize team structure to achieve strategic business priorities&lt;/span&gt;&lt;/li&gt;_x000D_
&lt;li style="font-weight: 400;" aria-level="1"&gt;&lt;span style="font-weight: 400;"&gt;Create strong partnerships to drive multi-functional projects forward&lt;/span&gt;&lt;/li&gt;_x000D_
&lt;li style="font-weight: 400;" aria-level="1"&gt;&lt;span style="font-weight: 400;"&gt;Act as an intermediary for complaints and problems&lt;/span&gt;&lt;/li&gt;_x000D_
&lt;li style="font-weight: 400;" aria-level="1"&gt;&lt;span style="font-weight: 400;"&gt;Manage performance of teams and individuals reporting to you&lt;/span&gt;&lt;/li&gt;_x000D_
&lt;/ul&gt;_x000D_
&lt;p&gt;&lt;strong&gt;B.skilled&lt;/strong&gt;&lt;/p&gt;_x000D_
&lt;ul&gt;_x000D_
&lt;li&gt;&lt;span style="font-weight: 400;"&gt;Hands-on experience in software and/or systems engineering (8+ years working in technology)&lt;/span&gt;&lt;/li&gt;_x000D_
&lt;li&gt;&lt;span style="font-weight: 400;"&gt;2+ years experience in management of multiple teams&lt;/span&gt;&lt;/li&gt;_x000D_
&lt;li&gt;&lt;span style="font-weight: 400;"&gt;Demonstrable experience in shaping and leading a software engineering functions&lt;/span&gt;&lt;/li&gt;_x000D_
&lt;li&gt;&lt;span style="font-weight: 400;"&gt;Experience of leading directly a team as well as through others&lt;/span&gt;&lt;/li&gt;_x000D_
&lt;li&gt;&lt;span style="font-weight: 400;"&gt;Expertise with and passion for developer productivity workflow and tools (CI/CD, language stack support, software development lifecycle, testing strategies).&lt;/span&gt;&lt;/li&gt;_x000D_
&lt;li&gt;&lt;span style="font-weight: 400;"&gt;Independent, pragmatic, and proactive work attitude&lt;/span&gt;&lt;/li&gt;_x000D_
&lt;li&gt;&lt;span style="font-weight: 400;"&gt;Experience working on large scale websites is a plus&lt;/span&gt;&lt;/li&gt;_x000D_
&lt;/ul&gt;_x000D_
&lt;p style="text-align: justify;"&gt;&lt;strong&gt;B.offered&lt;/strong&gt;&lt;/p&gt;_x000D_
&lt;ul class="ul1" style="text-align: justify;"&gt;_x000D_
&lt;li class="li1"&gt;Contributing to a high scale, complex, world-renowned product and seeing real-time impact of your work&lt;/li&gt;_x000D_
&lt;li class="li1"&gt;Working in a fast-paced and performance-driven culture&lt;/li&gt;_x000D_
&lt;li class="li1"&gt;Career advancement via online and on-the-job training, Hackathons, conferences and active community participation&lt;/li&gt;_x000D_
&lt;li class="li1"&gt;Competitive compensation and benefits package and some great added perks of working in the home city of Booking.com&lt;/li&gt;_x000D_
&lt;/ul&gt;_x000D_
&lt;p class="p1" style="text-align: justify;"&gt;&lt;em&gt;We value Diversity of all types and in an open, dynamic workplace. This has been a pillar at Booking.com since day one, and something we continue to strongly believe in and build today.&lt;/em&gt;&lt;/p&gt;_x000D_
&lt;p class="p1" style="text-align: justify;"&gt;&lt;em&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487633&amp;domain=booking.com</t>
  </si>
  <si>
    <t>7b19f5ab-42bb-420a-9407-59ddfa46e851</t>
  </si>
  <si>
    <t>B2B Content Marketing Manager</t>
  </si>
  <si>
    <t>&lt;p&gt;&lt;span style="font-weight: 400;"&gt;The B2B Marketing Communications track is part of the Business Marketing division within the Marketing department of Booking.com. Our audiences are all of Booking.com&amp;rsquo;s B2B partner audiences - supply (eg. accommodations), demand (eg. affiliate partnerships), industry (eg. tourism bodies) and technology (eg. connectivity providers).&lt;/span&gt;&lt;/p&gt;_x000D_
&lt;p&gt;&lt;span style="font-weight: 400;"&gt;Our B2B marketing efforts are focused across six key crafts:&lt;/span&gt;&lt;/p&gt;_x000D_
&lt;ol&gt;_x000D_
&lt;li style="font-weight: 400;" aria-level="1"&gt;&lt;span style="font-weight: 400;"&gt;Brand strategy and management&amp;nbsp;&lt;/span&gt;&lt;/li&gt;_x000D_
&lt;li style="font-weight: 400;" aria-level="1"&gt;&lt;span style="font-weight: 400;"&gt;Brand measurement&amp;nbsp;&lt;/span&gt;&lt;/li&gt;_x000D_
&lt;li style="font-weight: 400;" aria-level="1"&gt;&lt;span style="font-weight: 400;"&gt;Communications&lt;/span&gt;&lt;/li&gt;_x000D_
&lt;li style="font-weight: 400;" aria-level="1"&gt;&lt;span style="font-weight: 400;"&gt;CX (or in our case, PX - partner experience)&lt;/span&gt;&lt;/li&gt;_x000D_
&lt;li style="font-weight: 400;" aria-level="1"&gt;&lt;span style="font-weight: 400;"&gt;Integrated marketing campaigns&lt;/span&gt;&lt;/li&gt;_x000D_
&lt;li style="font-weight: 400;" aria-level="1"&gt;&lt;span style="font-weight: 400;"&gt;Content marketing&amp;nbsp;&lt;/span&gt;&lt;/li&gt;_x000D_
&lt;/ol&gt;_x000D_
&lt;p&gt;&amp;nbsp;&lt;/p&gt;_x000D_
&lt;p&gt;&lt;strong&gt;About the Role:&lt;/strong&gt;&lt;/p&gt;_x000D_
&lt;p&gt;&amp;nbsp;&lt;/p&gt;_x000D_
&lt;p&gt;&lt;strong&gt;B2B Content Marketing Manager&amp;nbsp;&lt;/strong&gt;&lt;/p&gt;_x000D_
&lt;p&gt;&lt;span style="font-weight: 400;"&gt;The B2B Content Marketing Manager position is responsible for the design and delivery of content strategies for our business partner audiences. This role delivers content strategies and content assets at a global scale for supply, demand, technology and industry partners. They turn business priorities and needs into both strong strategies and tactics.&lt;/span&gt;&lt;/p&gt;_x000D_
&lt;p&gt;&amp;nbsp;&lt;/p&gt;_x000D_
&lt;p&gt;&lt;span style="font-weight: 400;"&gt;This role is a member of both the Business Marketing and the B2B Marketing Communications Teams, working closely alongside peers such as B2B Marketing Communications Managers and fellow B2B Content Marketing Managers.&lt;/span&gt;&lt;/p&gt;_x000D_
&lt;p&gt;&amp;nbsp;&lt;/p&gt;_x000D_
&lt;p&gt;&lt;span style="font-weight: 400;"&gt;This role ensures close alignment with key stakeholders, including communications managers, copywriters and channel owners, to ensure the delivery of compelling content that effectively lands partner narratives, key messages and adheres to our tone of voice and visual guidelines.&lt;/span&gt;&lt;/p&gt;_x000D_
&lt;h3&gt;&lt;strong&gt;B.Responsible&lt;/strong&gt;&lt;/h3&gt;_x000D_
&lt;ul&gt;_x000D_
&lt;li style="font-weight: 400;" aria-level="1"&gt;&lt;span style="font-weight: 400;"&gt;Fully own, develop and oversee the execution of educational B2B content marketing strategies for B2B partner audiences (supply, demand, technology and industry)&amp;nbsp;&lt;/span&gt;&lt;/li&gt;_x000D_
&lt;li style="font-weight: 400;" aria-level="1"&gt;&lt;span style="font-weight: 400;"&gt;Translate business priorities and needs into strong content strategies that contribute to positive growth across brand perception and commercial performance metrics, as well as &amp;ldquo;means to an end&amp;rdquo; channel metrics including reach and engagement&lt;/span&gt;&lt;/li&gt;_x000D_
&lt;li style="font-weight: 400;" aria-level="1"&gt;&lt;span style="font-weight: 400;"&gt;Work with key stakeholders, including communications managers, copywriters and channel owners, to ensure the delivery of compelling content that effectively lands partner narratives, key messages and adheres to our tone of voice and visual guidelines&lt;/span&gt;&lt;/li&gt;_x000D_
&lt;li style="font-weight: 400;" aria-level="1"&gt;&lt;span style="font-weight: 400;"&gt;Own and prioritise a content backlog, ensuring close alignment with our B2B marketing communications priorities&lt;/span&gt;&lt;/li&gt;_x000D_
&lt;li style="font-weight: 400;" aria-level="1"&gt;&lt;span style="font-weight: 400;"&gt;Demonstrate effective and efficient stakeholder management across teams and departments, building strong relationships with key contacts in the Accommodations Business Unit and Marketing Department&lt;/span&gt;&lt;/li&gt;_x000D_
&lt;li style="font-weight: 400;" aria-level="1"&gt;&lt;span style="font-weight: 400;"&gt;Demonstrate a data-driven approach to all content strategy development&lt;/span&gt;&lt;/li&gt;_x000D_
&lt;li style="font-weight: 400;" aria-level="1"&gt;&lt;span style="font-weight: 400;"&gt;Measure and report on the effectiveness of content strategies and tactics across perception and performance metrics&lt;/span&gt;&lt;span style="font-weight: 400;"&gt; &lt;/span&gt;&lt;/li&gt;_x000D_
&lt;li style="font-weight: 400;" aria-level="1"&gt;&lt;span style="font-weight: 400;"&gt;Act as guardian of our B2B content strategies, ensuring proper adherence across partner-facing channels and touchpoints&lt;/span&gt;&lt;span style="font-weight: 400;"&gt; &lt;/span&gt;&lt;/li&gt;_x000D_
&lt;li style="font-weight: 400;" aria-level="1"&gt;&lt;span style="font-weight: 400;"&gt;Maintain and strengthen stakeholder relationships and rhythms related to B2B content across the Accommodations Business Unit&lt;/span&gt;&lt;/li&gt;_x000D_
&lt;/ul&gt;_x000D_
&lt;p&gt;&lt;span style="font-weight: 400;"&gt; &lt;/span&gt;&lt;/p&gt;_x000D_
&lt;h3&gt;&lt;strong&gt;B.Skilled&lt;/strong&gt;&lt;/h3&gt;_x000D_
&lt;ul&gt;_x000D_
&lt;li style="font-weight: 400;" aria-level="1"&gt;&lt;span style="font-weight: 400;"&gt;5+ years in a relevant content strategy or content marketing role in a company with a global footprint, ideally at headquarters.&lt;/span&gt;&lt;/li&gt;_x000D_
&lt;li style="font-weight: 400;" aria-level="1"&gt;&lt;span style="font-weight: 400;"&gt;Proven track record in developing, executing and evaluating content marketing strategies, plans, and activities across a variety of channels&lt;/span&gt;&lt;/li&gt;_x000D_
&lt;li style="font-weight: 400;" aria-level="1"&gt;&lt;span style="font-weight: 400;"&gt;Ability to translate data, including marketing research, into strategic content solutions&lt;/span&gt;&lt;/li&gt;_x000D_
&lt;li style="font-weight: 400;" aria-level="1"&gt;&lt;span style="font-weight: 400;"&gt;Experience thriving in a complex multi-stakeholder environment&lt;/span&gt;&lt;/li&gt;_x000D_
&lt;li style="font-weight: 400;" aria-level="1"&gt;&lt;span style="font-weight: 400;"&gt;Experience measuring and reporting on the effectiveness of content across perception and behavioural metrics&lt;/span&gt;&lt;/li&gt;_x000D_
&lt;li style="font-weight: 400;" aria-level="1"&gt;&lt;span style="font-weight: 400;"&gt;Fluent in English&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487544&amp;domain=booking.com</t>
  </si>
  <si>
    <t>56640658-4f2d-488a-95a4-a5a497c24c98</t>
  </si>
  <si>
    <t>Global Head of Sustainability - Booking Holdings</t>
  </si>
  <si>
    <t>&lt;p&gt;&lt;strong&gt;Job Summary&lt;/strong&gt;&lt;/p&gt;_x000D_
&lt;p&gt;&lt;span style="font-weight: 400;"&gt;Our mission is to make it easier for everyone to experience the world, it is therefore of the utmost importance that we make sure there is a world worth experiencing. It is therefore a core company belief that we should make sustainable travel easier for everyone.&amp;nbsp;&lt;/span&gt;&lt;/p&gt;_x000D_
&lt;p&gt;&lt;span style="font-weight: 400;"&gt;Bringing this belief to life and making sure it is a responsibility that is shared by the entire business is the core task of the&lt;/span&gt;&lt;strong&gt; Global Head of Sustainability at Booking Holdings&lt;/strong&gt;&lt;span style="font-weight: 400;"&gt;.&amp;nbsp;&lt;/span&gt;&lt;/p&gt;_x000D_
&lt;p&gt;&lt;span style="font-weight: 400;"&gt;The Global Head of Sustainability is responsible to set out the long term sustainability strategy for Booking Holdings. The role will work with the business to set out ambitious targets (in line with the group priorities and capacity) for all Holdings brands. They work with various stakeholders within the business &lt;/span&gt;&lt;span style="font-weight: 400;"&gt;to ensure alignment with company strategy and objectives. &lt;/span&gt;&lt;/p&gt;_x000D_
&lt;p&gt;&lt;span style="font-weight: 400;"&gt;The Global Head of Sustainability reports to the SVP Strategy and Business Development at Booking Holdings.&lt;/span&gt;&lt;/p&gt;_x000D_
&lt;p&gt;&lt;strong&gt;Key Responsibilities&lt;/strong&gt;&lt;/p&gt;_x000D_
&lt;ul&gt;_x000D_
&lt;li style="font-weight: 400;"&gt;&lt;span style="font-weight: 400;"&gt;Define the BHI &amp;amp; B.com Sustainability Strategy and ensure buy-in from the relevant LTs of all brands as well as BHI Leadership&lt;/span&gt;&lt;/li&gt;_x000D_
&lt;li style="font-weight: 400;"&gt;&lt;span style="font-weight: 400;"&gt;Make sure Sustainability is part of the business agenda through close alignment with all relevant LT members and BUs&lt;/span&gt;&lt;/li&gt;_x000D_
&lt;li style="font-weight: 400;"&gt;&lt;span style="font-weight: 400;"&gt;Set out the ambitions (including targets) for our sustainability strategy and communicate those effectively with our internal and external stakeholders&lt;/span&gt;&lt;/li&gt;_x000D_
&lt;li style="font-weight: 400;"&gt;&lt;span style="font-weight: 400;"&gt;Build a plan and roadmap for 3-5 years to operationalize the Sustainability strategy.&amp;nbsp;&lt;/span&gt;&lt;/li&gt;_x000D_
&lt;li style="font-weight: 400;"&gt;&lt;span style="font-weight: 400;"&gt;Create alignment between all Booking Holdings brands and work towards shared reporting and goals&lt;/span&gt;&lt;/li&gt;_x000D_
&lt;li style="font-weight: 400;"&gt;&lt;span style="font-weight: 400;"&gt;Represent B.com/BHI, be the spokesperson on the topic of Sustainability externally to all types of audiences (including press, governments, and shareholders)&lt;/span&gt;&lt;/li&gt;_x000D_
&lt;li style="font-weight: 400;"&gt;&lt;span style="font-weight: 400;"&gt;Drive innovation in sustainable travel &amp;amp; tourism and to establish Booking Holdings as the thought leader in this space.&lt;/span&gt;&lt;/li&gt;_x000D_
&lt;li style="font-weight: 400;"&gt;&lt;span style="font-weight: 400;"&gt;Understand the key developments within sustainability and translate that to a BHI context to make sure our program and strategy stays up to date&lt;/span&gt;&lt;/li&gt;_x000D_
&lt;li style="font-weight: 400;"&gt;&lt;span style="font-weight: 400;"&gt;Identify, establish and maintain alliances and partnerships in the international space of sustainable travel &amp;amp; tourism&lt;/span&gt;&lt;/li&gt;_x000D_
&lt;li style="font-weight: 400;"&gt;&lt;span style="font-weight: 400;"&gt;Be responsible for our public annual sustainability report, high quality data collection to enable public reporting and relationships with public ESG rating agencies.&lt;/span&gt;&lt;/li&gt;_x000D_
&lt;li style="font-weight: 400;"&gt;&lt;span style="font-weight: 400;"&gt;Be responsible for BHI Corporate Social Responsibility strategy including strategic partnerships&amp;nbsp; and charitable donations.&amp;nbsp;&lt;/span&gt;&lt;/li&gt;_x000D_
&lt;/ul&gt;_x000D_
&lt;p&gt;&lt;strong&gt;Knowledge &amp;amp; Skills&lt;/strong&gt;&lt;/p&gt;_x000D_
&lt;ul&gt;_x000D_
&lt;li style="font-weight: 400;"&gt;&lt;span style="font-weight: 400;"&gt;Master level degree or equivalent&lt;/span&gt;&lt;/li&gt;_x000D_
&lt;li style="font-weight: 400;"&gt;&lt;span style="font-weight: 400;"&gt;12+ years of relevant experience&lt;/span&gt;&lt;/li&gt;_x000D_
&lt;li style="font-weight: 400;"&gt;&lt;span style="font-weight: 400;"&gt;Extensive knowledge in the following areas:&lt;/span&gt;&lt;/li&gt;_x000D_
&lt;ul&gt;_x000D_
&lt;li style="font-weight: 400;"&gt;&lt;span style="font-weight: 400;"&gt;Environmental sustainability&lt;/span&gt;&lt;/li&gt;_x000D_
&lt;li style="font-weight: 400;"&gt;&lt;span style="font-weight: 400;"&gt;Socio economic development&lt;/span&gt;&lt;/li&gt;_x000D_
&lt;li style="font-weight: 400;"&gt;&lt;span style="font-weight: 400;"&gt;Impact measurement&lt;/span&gt;&lt;/li&gt;_x000D_
&lt;li style="font-weight: 400;"&gt;&lt;span style="font-weight: 400;"&gt;Reporting standards&lt;/span&gt;&lt;/li&gt;_x000D_
&lt;li style="font-weight: 400;"&gt;&lt;span style="font-weight: 400;"&gt;Community development&lt;/span&gt;&lt;/li&gt;_x000D_
&lt;li style="font-weight: 400;"&gt;&lt;span style="font-weight: 400;"&gt;Human Rights&lt;/span&gt;&lt;/li&gt;_x000D_
&lt;li style="font-weight: 400;"&gt;&lt;span style="font-weight: 400;"&gt;Sustainable travel&lt;/span&gt;&lt;/li&gt;_x000D_
&lt;/ul&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487529&amp;domain=booking.com</t>
  </si>
  <si>
    <t>c7a6e076-a57d-4de1-bd40-a8a361cfb2fa</t>
  </si>
  <si>
    <t>UX Designer, Accommodations- Web Core</t>
  </si>
  <si>
    <t>&lt;p&gt;&lt;span style="font-weight: 400;"&gt;We are looking for the world’s smartest designers. Join the world’s leading accommodation company and help define the future of travel. This position offers the successful candidate the freedom to make meaningful and measurable improvements, impacting millions of people. You’ll join us in our Shanghai office and work with some of our industry’s smartest people.&lt;/span&gt;&lt;/p&gt;_x000D_
&lt;p&gt;&lt;strong&gt;B.responsible&lt;/strong&gt;&lt;/p&gt;_x000D_
&lt;p&gt;&lt;span style="font-weight: 400;"&gt;As a UX Designer you’ll be a key part of the idea generation process, working in a small startup-like group which takes full ownership of their part of our platform. ‘Designer’ is just what it says on your CV – you’d be just as happy to be labeled an Engineer, or Analyst; a Builder, Maker or Problem Solver. Your portfolio is a collection of stories that you can discuss with enthusiasm, and regret … because you’re always getting better at what you do and you’re never satisfied with ‘good enough’. You’re excited about the endless potential of the web and being able to build things that millions of people can use every day.&lt;/span&gt;&lt;/p&gt;_x000D_
&lt;p&gt;&lt;strong&gt;B.skilled&lt;/strong&gt;&lt;/p&gt;_x000D_
&lt;p&gt;&lt;span style="font-weight: 400;"&gt;As a candidate for the UX Designer position, you possess a broad range of abilities:&lt;/span&gt;&lt;/p&gt;_x000D_
&lt;ul&gt;_x000D_
&lt;li style="font-weight: 400;"&gt;&lt;span style="font-weight: 400;"&gt;You are comfortable with each part of the design process, from research to exceptional UI design&lt;/span&gt;&lt;/li&gt;_x000D_
&lt;li style="font-weight: 400;"&gt;&lt;span style="font-weight: 400;"&gt;You are comfortable creating the wireframes, polished mockups, and prototypes needed to communicate with them (e.g., Sketch, Framer, InVision)&lt;/span&gt;&lt;/li&gt;_x000D_
&lt;li style="font-weight: 400;"&gt;&lt;span style="font-weight: 400;"&gt;Your strengths include being self-driven and taking full ownership of your ideas to solve challenging problems&lt;/span&gt;&lt;/li&gt;_x000D_
&lt;li style="font-weight: 400;"&gt;&lt;span style="font-weight: 400;"&gt;You are comfortable working collaboratively with developers, product owners, and copywriters&lt;/span&gt;&lt;/li&gt;_x000D_
&lt;li style="font-weight: 400;"&gt;&lt;span style="font-weight: 400;"&gt;You thrive on feedback and critique, responding with creative thinking and iterative design&lt;/span&gt;&lt;/li&gt;_x000D_
&lt;li style="font-weight: 400;"&gt;&lt;span style="font-weight: 400;"&gt;You are a passionate advocate for the user, dedicated to the craft of design and creating elegant user experiences&lt;/span&gt;&lt;/li&gt;_x000D_
&lt;/ul&gt;_x000D_
&lt;p&gt;&lt;strong&gt;B.Experienced&lt;/strong&gt;&lt;/p&gt;_x000D_
&lt;p&gt;&lt;span style="font-weight: 400;"&gt;We’re looking for Designers with a minimum of 4 years of relevant experience, ideally with some history of working in e-commerce &amp;amp; data-informed organizations.&lt;/span&gt;&lt;/p&gt;_x000D_
&lt;p&gt;&lt;span style="font-weight: 400;"&gt;Designers at Booking.com must be excellent collaborators – we work in an agile, dynamic, diverse environment in which openness &amp;amp; humility are key. Our designers combine their knowledge and expertise with the goals of our business to deliver a world-class user experience to our diverse, loyal user-base. At Booking.com, design is a team sport, and together we solve hard problems while keeping the user at the center of everything we do.&lt;/span&gt;&lt;/p&gt;_x000D_
&lt;p&gt;&lt;span style="font-weight: 400;"&gt;Ensuring a diverse and inclusive workplace is part of our core values. We are an equal opportunity employer and know that a team of different backgrounds, abilities, and perspectives makes us thrive and build better products. We are fortunate to be members of one of the most diverse design teams in the world and we do our best work when we join forces. We’re looking forward to welcoming you into our team of exceptionally talented and fun colleagues, where you’ll do challenging and rewarding work.&lt;/span&gt;&lt;/p&gt;_x000D_
&lt;p&gt;&lt;span style="font-weight: 400;"&gt;You will also contribute to the growth of Booking.com through interviewing, on-boarding, or other recruitment efforts&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487466&amp;domain=booking.com</t>
  </si>
  <si>
    <t>5a0ca7b2-c285-4625-9608-4739cb749b06</t>
  </si>
  <si>
    <t>Product Manager- China Tech</t>
  </si>
  <si>
    <t>&lt;p&gt;Booking.com is the world’s leading accommodation site, but boasts a small, start-up feel. Booking.com BV’s vision is to provide the best accommodations at the best prices for all its travellers, no matter what their travel purpose or budget may be. With over 1 million room nights booked every day in our 855,000+ accommodations worldwide, its mission is to make travel, experience and exploration accessible for everyone, everywhere. Do you want to support Booking.com BV with redefining the way travellers explore the world?&amp;nbsp;Join us in beautiful Shanghai as a product manager!&lt;/p&gt;_x000D_
&lt;p&gt;As Booking.com’s business is constantly growing, we are looking for product managers to join our team, to support Booking.com in impacting its users on a daily basis and taking the product to the next level.&lt;/p&gt;_x000D_
&lt;p&gt;As product manager, internally caller product manager, you will work diligently with designers, developers, copywriters and other Product Managers to help making the traveller’s journey through both Booking.com site and their destination easier.&lt;/p&gt;_x000D_
&lt;p&gt;&amp;nbsp;&lt;/p&gt;_x000D_
&lt;p&gt;&lt;strong&gt;&lt;em&gt;Your impact:&lt;/em&gt;&lt;/strong&gt;&lt;/p&gt;_x000D_
&lt;p&gt;&lt;em&gt;Be the voice of the customer and support Booking.com with driving force behind product innovation from in-depth product understanding to feature development through experimentation.&lt;/em&gt;&lt;/p&gt;_x000D_
&lt;ul&gt;_x000D_
&lt;li&gt;Identify customers behaviours and needs through research and analysis.&lt;/li&gt;_x000D_
&lt;li&gt;Take ownership of the product, the prioritisation of new features and enhancements to existing features.&lt;/li&gt;_x000D_
&lt;li&gt;Empower and collaborate with your team to unlock their full potential.&lt;/li&gt;_x000D_
&lt;li&gt;Analyse, understand and share learnings from experimentation to build a strong knowledge base of the product.&lt;/li&gt;_x000D_
&lt;li&gt;Thrive to achieve optimal implementation of changes made to the product.&lt;/li&gt;_x000D_
&lt;/ul&gt;_x000D_
&lt;p&gt;&lt;strong&gt;&amp;nbsp;&lt;/strong&gt;&lt;/p&gt;_x000D_
&lt;p&gt;&lt;strong&gt;&lt;em&gt;Who you are:&lt;/em&gt;&lt;/strong&gt;&lt;/p&gt;_x000D_
&lt;p&gt;&lt;em&gt;Be humble. Be yourself.&lt;/em&gt;&lt;/p&gt;_x000D_
&lt;ul&gt;_x000D_
&lt;li&gt;User focused individual who keeps the customer at the heart of everything we do, while having strong business awareness.&lt;/li&gt;_x000D_
&lt;li&gt;Data driven. Base your decisions on facts rather than opinions.&lt;/li&gt;_x000D_
&lt;li&gt;A go-getter who isn’t afraid to get their hands dirty and dives into a project to achieve success by problem solving.&lt;/li&gt;_x000D_
&lt;li&gt;Eager to learn and aware that valuable information can come from both positive and negative results through experimentation.&lt;/li&gt;_x000D_
&lt;li&gt;Passionate about product development and constantly looking for ways to improve it.&lt;/li&gt;_x000D_
&lt;li&gt;Open minded team player with excellent communication skills.&lt;/li&gt;_x000D_
&lt;li&gt;Agile and innovative with the tenacity to thrive in a constantly changing environment.&lt;/li&gt;_x000D_
&lt;li&gt;Self-motivated and results driven with a take charge attitude to manage the development cycle of a product.&lt;/li&gt;_x000D_
&lt;li&gt;Friendly, knowledgeable, and motivational to others. Open to diversity in all shapes and sizes.&lt;/li&gt;_x000D_
&lt;/ul&gt;_x000D_
&lt;p&gt;&amp;nbsp;&lt;/p&gt;_x000D_
&lt;p&gt;&lt;strong&gt;&lt;em&gt;Your experience:&lt;/em&gt;&lt;/strong&gt;&lt;/p&gt;_x000D_
&lt;ul&gt;_x000D_
&lt;li&gt;3+ years experience working with web based companies.&lt;/li&gt;_x000D_
&lt;li&gt;Previous involvement with high traffic (50,000+ visitors per day), preferably OTA or E-commerce sites.&lt;/li&gt;_x000D_
&lt;li&gt;Experience with web analytics software such as Google analytics.&lt;/li&gt;_x000D_
&lt;li&gt;Knowledge and experience in conversion optimisation, digital marketing, UX design and/or consumer psychology and research is a plus.&lt;/li&gt;_x000D_
&lt;/ul&gt;_x000D_
&lt;p&gt;&amp;nbsp;&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487463&amp;domain=booking.com</t>
  </si>
  <si>
    <t>6dc8640e-cedd-4ac4-bf06-23d8a1cf3177</t>
  </si>
  <si>
    <t>Booking Holdings Romania - Manager Offensive Security</t>
  </si>
  <si>
    <t>&lt;p&gt;&lt;strong&gt;&lt;u&gt;About Us&lt;br&gt;&lt;br&gt;&lt;/u&gt;&lt;/strong&gt;Booking Holdings Romania is a Center of Excellence based in Bucharest, Romania and was created to support the increasing business demands of the Booking Holdings Brands. The Center of Excellence provides access to specialized and highly skilled talent, leading industry best practices, and collaboration opportunities across all of our Brands.&lt;br&gt;&lt;br&gt;As part of our Booking Holdings Romania team, you will have the opportunity to be a part of the world’s leading provider of online travel, with a mission of making it easier for everyone to experience the world through six-primary consumer facing brands: Booking.com, Priceline, Agoda, KAYAK, OpenTable and Rentalcars.com.&lt;/p&gt;_x000D_
&lt;p&gt;&lt;span style="text-decoration: underline;"&gt;&lt;strong&gt;About the Role&lt;/strong&gt;&lt;/span&gt;&lt;/p&gt;_x000D_
&lt;p&gt;&lt;span style="font-weight: 400;"&gt;The Security Services Portfolio of Booking Holdings protects the business from financial loss and brand damage by strategically securing channels; assets, customers, employees, partners, brand reputation, transaction, integrity, and infrastructure - through the use of world class technical capabilities that appropriately balance the management of risk with the impact to global business operations.&amp;nbsp;&lt;/span&gt;&lt;/p&gt;_x000D_
&lt;p&gt;&lt;span style="font-weight: 400;"&gt;The Offensive Security Team is a part of the Threat Management Capability Area.&amp;nbsp;&lt;/span&gt;&lt;/p&gt;_x000D_
&lt;p&gt;&lt;span style="font-weight: 400;"&gt;Key mission of the Threat Management capability is to drive the security and fraud strategy by showcasing Booking Holdings’ threat profile and by enabling the business to make threat aware decisions and implement defences to mitigate the threats.&amp;nbsp;&lt;/span&gt;&lt;/p&gt;_x000D_
&lt;p&gt;&lt;span style="font-weight: 400;"&gt;The Manager - Offensive Security&amp;nbsp; will report to the Senior Manager/Capability Area Lead - Threat Management and will lead the Offensive Security team which consists of employees and contractors at our Center Of Excellence in Bucharest, Romania.&lt;/span&gt;&lt;/p&gt;_x000D_
&lt;p&gt;&lt;span style="text-decoration: underline;"&gt;&lt;strong&gt;Responsibilities&lt;/strong&gt;&lt;/span&gt;&lt;/p&gt;_x000D_
&lt;p&gt;&lt;span style="font-weight: 400;"&gt;As an Offensive Security Manager, you will be on the front lines with our internal stakeholders&amp;nbsp; supporting them with their Product, Infrastructure and Cloud Offensive Security and Security Assurance requirements. You will work with our Offensive Security team to provide attack-oriented in-house and externally facilitated services such as (but not limited to): Purple Team Exercises, Web and Infrastructure Penetration Testing , Compromise Assessments, Cloud Penetration Testing and a variety of ad-hoc custom assessments to identify threats and security weaknesses.&lt;/span&gt;&lt;/p&gt;_x000D_
&lt;p&gt;&lt;strong&gt;Deliver Offensive Security Services&lt;/strong&gt;&lt;/p&gt;_x000D_
&lt;ul&gt;_x000D_
&lt;li style="font-weight: 400;"&gt;&lt;span style="font-weight: 400;"&gt;Drive a complete, end-to-end security assurance program that includes internally and externally performed purple teams, red teams, attack path maps and other best practice assessments.&lt;/span&gt;&lt;/li&gt;_x000D_
&lt;li style="font-weight: 400;"&gt;&lt;span style="font-weight: 400;"&gt;Define assessment scope and objectives that are aligned with the business needs and guide the team to execute realistic offensive security exercises to simulate real attacks, to test and improve our detection and response capabilities, and to identify how attackers could infiltrate and move inside our infrastructure.&lt;/span&gt;&lt;/li&gt;_x000D_
&lt;li style="font-weight: 400;"&gt;&lt;span style="font-weight: 400;"&gt;Create scenarios that advanced attackers might use to compromise our security defences and guide the team to emulate both the techniques used by known threat actors and create new techniques that attackers might attempt in the future.&amp;nbsp;&lt;/span&gt;&lt;/li&gt;_x000D_
&lt;li style="font-weight: 400;"&gt;&lt;span style="font-weight: 400;"&gt;Work closely with other security, product and infrastructure teams to design defence-in-depth controls that limit attackers' ability to move inside our network.&lt;/span&gt;&lt;/li&gt;_x000D_
&lt;li style="font-weight: 400;"&gt;Review comprehensive assessment reports and findings produced by your team and the vendor that are technical and managerial to describe the engagement, scope, risks, and remediation recommendations&lt;/li&gt;_x000D_
&lt;li style="font-weight: 400;"&gt;Ensure Booking.com’s compliance to regulatory requirements by delivering the services that are in offensive security scope.&lt;/li&gt;_x000D_
&lt;li style="font-weight: 400;"&gt;Liasioning between technical teams and executive level professionals to relay relevant testing results and findings&lt;/li&gt;_x000D_
&lt;li style="font-weight: 400;"&gt;Design and develop offensive security policies, standards, and procedures&lt;/li&gt;_x000D_
&lt;li style="font-weight: 400;"&gt;Communicate and collaborate effectively across and beyond all Pillars, with other Capability Area Leads, Pillar Leads, key business stakeholders from other departments within Booking and Booking Holdings to bring the messages across regarding all areas pertaining to Offensive Security Services.&lt;/li&gt;_x000D_
&lt;li style="font-weight: 400;"&gt;Work with the Threat Management Capability Area Lead to understand business expectations, key initiatives, and set meaningful yearly goals for the Offensive Security Team.&lt;/li&gt;_x000D_
&lt;li style="font-weight: 400;"&gt;Produce and track a plan of action to reach annual goals. Report progress on a monthly basis to the Threat Management Capability Area Lead, the Director of Security Services and to the other Capability Area Leads in Security Services.&lt;/li&gt;_x000D_
&lt;li style="font-weight: 400;"&gt;Create connections across the Booking Holdings Group and represent Booking.com Security at Group level for the capabilities within the Offensive Security scope.&lt;/li&gt;_x000D_
&lt;li style="font-weight: 400;"&gt;Ensures that Offensive Security is actively, timely and appropriately involved to support product Go-Live,&amp;nbsp; incident management, response and recovery.&lt;/li&gt;_x000D_
&lt;li style="font-weight: 400;"&gt;Provides leadership to understand, collaborate and influence across the organisations&lt;/li&gt;_x000D_
&lt;li style="font-weight: 400;"&gt;Perpetually strengthen relevant skills, knowledge, and abilities to stay at the forefront of the information security industry&lt;/li&gt;_x000D_
&lt;/ul&gt;_x000D_
&lt;p&gt;&lt;strong&gt;People Management&lt;/strong&gt;&lt;/p&gt;_x000D_
&lt;ul&gt;_x000D_
&lt;li style="font-weight: 400;"&gt;&lt;span style="font-weight: 400;"&gt;Being an offensive security tech lead but also a manager of a team of up to 15 FTEs.&amp;nbsp;&lt;/span&gt;&lt;/li&gt;_x000D_
&lt;li style="font-weight: 400;"&gt;&lt;span style="font-weight: 400;"&gt;Lead a multi-disciplined, cross-functional in-house and vendor teams (consisting of Analysts, Strategists, Testers, Contractors) to achieve departmental and capability objectives.&amp;nbsp;&lt;/span&gt;&lt;/li&gt;_x000D_
&lt;li style="font-weight: 400;"&gt;&lt;span style="font-weight: 400;"&gt;Lead and support the delivery of offensive security assessments for new and key existing Booking.com products, systems and networks by mentoring and motivating the responsible team members and by maintaining an effective workload balance within the team.&lt;/span&gt;&lt;/li&gt;_x000D_
&lt;li style="font-weight: 400;"&gt;&lt;span style="font-weight: 400;"&gt;Drive continuous improvements and operational efficiency in the Offensive Security Team, supporting the appropriate resourcing and budgeting allocation to each area of focus and ensuring that the organization and people are set up to deliver.&lt;/span&gt;&lt;/li&gt;_x000D_
&lt;li style="font-weight: 400;"&gt;&lt;span style="font-weight: 400;"&gt;Provide technical and administrative oversight and guidance to junior members of the team while performing technical operations&lt;/span&gt;&lt;/li&gt;_x000D_
&lt;li style="font-weight: 400;"&gt;&lt;span style="font-weight: 400;"&gt;Mentor team members and support their development with personal development plans&lt;/span&gt;&lt;/li&gt;_x000D_
&lt;/ul&gt;_x000D_
&lt;p&gt;&lt;span style="text-decoration: underline;"&gt;&lt;strong&gt;Requirements&lt;/strong&gt;&lt;/span&gt;&lt;/p&gt;_x000D_
&lt;ul&gt;_x000D_
&lt;li style="font-weight: 400;"&gt;&lt;span style="font-weight: 400;"&gt;8+ years of experience in the security domain, and exposure to a variety of threat-related areas, especially in the field of offensive security and preferably also in other areas such as threat analysis and threat intelligence.&lt;/span&gt;&lt;/li&gt;_x000D_
&lt;li style="font-weight: 400;"&gt;&lt;span style="font-weight: 400;"&gt;5+ years of experience performing offensive/attack-oriented security assessments&lt;/span&gt;&lt;/li&gt;_x000D_
&lt;li style="font-weight: 400;"&gt;&lt;span style="font-weight: 400;"&gt;2+ years of experience in an enterprise-level customer delivery services role&lt;/span&gt;&lt;/li&gt;_x000D_
&lt;li style="font-weight: 400;"&gt;&lt;span style="font-weight: 400;"&gt;2+ years of people management experience&lt;/span&gt;&lt;/li&gt;_x000D_
&lt;li style="font-weight: 400;"&gt;&lt;span style="font-weight: 400;"&gt;Knowledge of standards and frameworks such as NIST, PCI, SOX, ITIL and GDPR.&lt;/span&gt;&lt;/li&gt;_x000D_
&lt;li style="font-weight: 400;"&gt;&lt;span style="font-weight: 400;"&gt;Knowledge of security testing frameworks and standards such as OSSTMM, OWASP, NIST SP 800-115, and MITRE ATT&amp;amp;CK&lt;/span&gt;&lt;/li&gt;_x000D_
&lt;li style="font-weight: 400;"&gt;&lt;span style="font-weight: 400;"&gt;Experience in creating a vision and authoring the design of cyber programs and methodologies&lt;/span&gt;&lt;/li&gt;_x000D_
&lt;li style="font-weight: 400;"&gt;&lt;span style="font-weight: 400;"&gt;Experience teaching and certifying personnel to achieve goal-oriented training objectives&lt;/span&gt;&lt;/li&gt;_x000D_
&lt;/ul&gt;_x000D_
&lt;p&gt;&lt;strong&gt;Preferred&lt;/strong&gt;&lt;span style="font-weight: 400;"&gt;:&lt;/span&gt;&lt;/p&gt;_x000D_
&lt;ul&gt;_x000D_
&lt;li style="font-weight: 400;"&gt;&lt;span style="font-weight: 400;"&gt;Cyber Security Certification is a plus (e.g. CISM, CISSP, etc)&lt;/span&gt;&lt;/li&gt;_x000D_
&lt;li style="font-weight: 400;"&gt;&lt;span style="font-weight: 400;"&gt;Experience of automation, orchestration, and scripting to reduce manual processes, improving overall efficiency while also enabling new capabilities to meet the rapidly changing needs of our clients&lt;/span&gt;&lt;/li&gt;_x000D_
&lt;li style="font-weight: 400;"&gt;&lt;span style="font-weight: 400;"&gt;Mastery of commercial and open source security tools including, but not limited to: Nessus, BurpSuite, Cobalt Strike, Metasploit, Kali Linux, Qualys, AppScan, Veracode, Checkmarx, SysDig.&amp;nbsp;&amp;nbsp;&lt;/span&gt;&lt;/li&gt;_x000D_
&lt;li style="font-weight: 400;"&gt;&lt;span style="font-weight: 400;"&gt;Knowledge of defensive tactics designed to counter offensive cyber operations&lt;/span&gt;&lt;/li&gt;_x000D_
&lt;li style="font-weight: 400;"&gt;&lt;span style="font-weight: 400;"&gt;Other lab-based certifications such as OSCP, OSCE, GIAC, and GSE are preferred&lt;/span&gt;&lt;/li&gt;_x000D_
&lt;li style="font-weight: 400;"&gt;&lt;span style="font-weight: 400;"&gt;Experience building/automating Red Team Infrastructure.&lt;/span&gt;&lt;/li&gt;_x000D_
&lt;li style="font-weight: 400;"&gt;&lt;span style="font-weight: 400;"&gt;BA/BS Degree ideally in Computer Science, Cyber Security, Information Security, Engineering or Information Technology.&lt;/span&gt;&lt;/li&gt;_x000D_
&lt;li style="font-weight: 400;"&gt;&lt;span style="font-weight: 400;"&gt;Excellent writing and verbal communication skills.&lt;/span&gt;&lt;/li&gt;_x000D_
&lt;li style="font-weight: 400;"&gt;&lt;span style="font-weight: 400;"&gt;Strong project management and organisational skills.&lt;/span&gt;&lt;/li&gt;_x000D_
&lt;/ul&gt;_x000D_
&lt;p&gt;&lt;strong&gt;B.skilled&lt;/strong&gt;&lt;/p&gt;_x000D_
&lt;ul&gt;_x000D_
&lt;li style="font-weight: 400;"&gt;&lt;span style="font-weight: 400;"&gt;Customer-focused individual who enjoys collaborating across teams&lt;/span&gt;&lt;/li&gt;_x000D_
&lt;li style="font-weight: 400;"&gt;&lt;span style="font-weight: 400;"&gt;Able to listen, understand, problem-solve, and carry-out duties to ensure the optimal outcome.&lt;/span&gt;&lt;/li&gt;_x000D_
&lt;li style="font-weight: 400;"&gt;&lt;span style="font-weight: 400;"&gt;Capable of anticipating needs and driving clarity on expectations&lt;/span&gt;&lt;/li&gt;_x000D_
&lt;li style="font-weight: 400;"&gt;&lt;span style="font-weight: 400;"&gt;A solution-oriented mindset, with the ability to exercise good professional judgment&lt;/span&gt;&lt;/li&gt;_x000D_
&lt;li style="font-weight: 400;"&gt;&lt;span style="font-weight: 400;"&gt;Experience of managing vendor relationships&lt;/span&gt;&lt;/li&gt;_x000D_
&lt;li style="font-weight: 400;"&gt;&lt;span style="font-weight: 400;"&gt;Experience of managing stakeholder expectations&amp;nbsp;&lt;/span&gt;&lt;/li&gt;_x000D_
&lt;li style="font-weight: 400;"&gt;&lt;span style="font-weight: 400;"&gt;Directive, firm, and resilient&amp;nbsp;&lt;/span&gt;&lt;/li&gt;_x000D_
&lt;li style="font-weight: 400;"&gt;&lt;span style="font-weight: 400;"&gt;Effective decision making skills&lt;/span&gt;&lt;/li&gt;_x000D_
&lt;li style="font-weight: 400;"&gt;&lt;span style="font-weight: 400;"&gt;Handling multiple priorities in a fast-paced environment&lt;/span&gt;&lt;/li&gt;_x000D_
&lt;li style="font-weight: 400;"&gt;&lt;span style="font-weight: 400;"&gt;Well-developed technical and process communication skills. Ability to present highly technical and complex information into “simple English” that is consumable by company senior executives and understood by all.&lt;/span&gt;&lt;/li&gt;_x000D_
&lt;/ul&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445980&amp;domain=booking.com</t>
  </si>
  <si>
    <t>c631ba03-e818-4845-b378-586cdeee8427</t>
  </si>
  <si>
    <t>Commercial Manager, FinTech</t>
  </si>
  <si>
    <t>&lt;p&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Booking is looking for seasoned payment experts to lead key initiatives that revolve around managing our key 3rd party relationships with the like of global payment service providers, credit card networks and wallets.&lt;/p&gt;_x000D_
&lt;p&gt;&lt;span style="font-weight: 400;"&gt;Our brand new FinTech business unit &amp;ndash; with teams in Amsterdam, London and Shanghai &amp;ndash; develops new products and drives innovation to help us continue removing financial friction from the travel&amp;nbsp; process. That makes buying and selling travel-related products and services simpler for both travellers and partners.&lt;/span&gt;&lt;/p&gt;_x000D_
&lt;p&gt;&lt;span style="font-weight: 400;"&gt;The role of the Commercial Manager is a critical one for the team and will have immediate and deep exposure to senior executives. The candidate will be responsible for creating compelling business cases that allow Booking.com to form new partnerships in markets and give us a competitive edge in pricing and product quality. The role will require a creative and analytical skill set to solve complex strategic issues for the company.&lt;/span&gt;&lt;/p&gt;_x000D_
&lt;p&gt;&lt;span style="font-weight: 400;"&gt;The responsible individual will support the teams in identifying and managing the relevant dependencies in order to minimize risks and challenges. The role achieves this by creating structure, ensuring timing is right and creating insights in performance of the PSP programs via building close alignment between stakeholders and ensuring alignment with the central FinTech strategy and delivery upon relevant PSP / Card network metrics and insights. The role is also meant to reduce operational risk &amp;amp; complexity of running PSP programs, which currently involves multiple unstructured communication lines, and reduce information gaps between all parties involved within Booking.com and BHFS.&amp;nbsp;&lt;/span&gt;&lt;/p&gt;_x000D_
&lt;p&gt;&lt;span style="font-weight: 400;"&gt;In addition, the individual will ensure that the team's roadmaps/plans focus on agreed business priorities, dependencies and strategies, and they deliver against the shared objectives and main activities with key milestones&amp;nbsp; that have been set by the FinTech Leadership team.&lt;/span&gt;&lt;/p&gt;_x000D_
&lt;h2&gt;&lt;strong&gt;B.responsible&lt;/strong&gt;&lt;/h2&gt;_x000D_
&lt;ul&gt;_x000D_
&lt;li&gt;_x000D_
&lt;ul&gt;_x000D_
&lt;li style="font-weight: 400;"&gt;&lt;span style="font-weight: 400;"&gt;Help formulate the strategic direction of the FinTech Business Unit, analyze &amp;amp; advise on how to resolve issues that are of strategic importance for the organization that have a medium to long-term context.&lt;/span&gt;&lt;/li&gt;_x000D_
&lt;li style="font-weight: 400;"&gt;&lt;span style="font-weight: 400;"&gt;Create clear and robust 1-3 year commercial strategies for specific PSP relationships, in collaboration with internal and external stakeholders.&lt;/span&gt;&lt;/li&gt;_x000D_
&lt;li style="font-weight: 400;"&gt;&lt;span style="font-weight: 400;"&gt;Oversee all commercial negotiations with the aim of optimizing global payments costs as well as maintaining exceptional standards with regards to product performance.&lt;/span&gt;&lt;/li&gt;_x000D_
&lt;li style="font-weight: 400;"&gt;&lt;span style="font-weight: 400;"&gt;Manage commercial teams that own internal commercial relationships with key Business Units and provide guidance on delivering against product roadmaps.&lt;/span&gt;&lt;/li&gt;_x000D_
&lt;li style="font-weight: 400;"&gt;&lt;span style="font-weight: 400;"&gt;Manage complex PSP / Card network relationship structures and setup for a clear partnership success&amp;nbsp;&amp;nbsp;&lt;/span&gt;_x000D_
&lt;ul&gt;_x000D_
&lt;li style="font-weight: 400;"&gt;&lt;span style="font-weight: 400;"&gt;Own the relationship with key departments - Finance, Legal, compliance, Product &amp;amp; Tech - ensuring relevant insights&amp;nbsp; &amp;amp; perspectives from business marketing are included in decision making.&lt;/span&gt;&lt;/li&gt;_x000D_
&lt;li style="font-weight: 400;"&gt;&lt;span style="font-weight: 400;"&gt;Establish a productive working relationship between key departments&amp;nbsp;&lt;/span&gt;&lt;/li&gt;_x000D_
&lt;li style="font-weight: 400;"&gt;&lt;span style="font-weight: 400;"&gt;Be a point of escalation and support decision making in case priorities and goals are deviated&amp;nbsp; from, starting from the moment of conceptualization to execution.&amp;nbsp;&amp;nbsp;&lt;/span&gt;&lt;/li&gt;_x000D_
&lt;li style="font-weight: 400;"&gt;&lt;span style="font-weight: 400;"&gt;Maintain effective communication with key departments, keep them informed about changes, roadblocks and coordinate troubleshooting &amp;amp; reporting.&lt;/span&gt;&lt;/li&gt;_x000D_
&lt;/ul&gt;_x000D_
&lt;/li&gt;_x000D_
&lt;li style="font-weight: 400;"&gt;&lt;span style="font-weight: 400;"&gt;Lead PSP / new market entry program governance in partnership with centralized functions.&amp;nbsp;&amp;nbsp;&lt;/span&gt;_x000D_
&lt;ul&gt;_x000D_
&lt;li style="font-weight: 400;"&gt;&lt;span style="font-weight: 400;"&gt;Create clear planning documents together with relevant stakeholders.&amp;nbsp;&amp;nbsp;&lt;/span&gt;&lt;/li&gt;_x000D_
&lt;li style="font-weight: 400;"&gt;&lt;span style="font-weight: 400;"&gt;Lead independently high complexity (strategic/ critical priority) project governance.&lt;/span&gt;&lt;/li&gt;_x000D_
&lt;li style="font-weight: 400;"&gt;&lt;span style="font-weight: 400;"&gt;Ensuring governance for and with the Project Management Office process.&amp;nbsp;&amp;nbsp;&lt;/span&gt;&lt;/li&gt;_x000D_
&lt;/ul&gt;_x000D_
&lt;/li&gt;_x000D_
&lt;li style="font-weight: 400;"&gt;&lt;span style="font-weight: 400;"&gt;Support the definition, scope, priority and focus of all PSP, Alternative payment method, Card network &amp;amp; external wallet programs specifically making clear program structures, facilitating clarity &amp;amp; prioritization&lt;/span&gt;&lt;span style="font-weight: 400;"&gt;.&amp;nbsp;&amp;nbsp;&lt;/span&gt;&lt;/li&gt;_x000D_
&lt;li style="font-weight: 400;"&gt;&lt;span style="font-weight: 400;"&gt;Determine global KPI&amp;rsquo;s and set corresponding targets, for 3rd party providers / partnerships&lt;/span&gt;&lt;/li&gt;_x000D_
&lt;li style="font-weight: 400;"&gt;&lt;span style="font-weight: 400;"&gt;Actively influence stakeholders and be proactive towards change&lt;/span&gt;&lt;/li&gt;_x000D_
&lt;li style="font-weight: 400;"&gt;&lt;span style="font-weight: 400;"&gt;Support research engagements to develop and articulate Booking.com&amp;rsquo;s position on long-term strategic issues.&lt;/span&gt;&lt;/li&gt;_x000D_
&lt;li style="font-weight: 400;"&gt;&lt;span style="font-weight: 400;"&gt;Collaborate with internal stakeholders to build thought leadership on new and innovative technology trends and markets.&lt;/span&gt;&lt;/li&gt;_x000D_
&lt;li style="font-weight: 400;"&gt;&lt;span style="font-weight: 400;"&gt;Drive financial and data analysis in support of strategic objectives.&lt;/span&gt;&lt;/li&gt;_x000D_
&lt;li style="font-weight: 400;"&gt;&lt;span style="font-weight: 400;"&gt;Perform market scans and competitive analysis to recommend high-potential acquisition and/or investment opportunities.&lt;/span&gt;&lt;/li&gt;_x000D_
&lt;li style="font-weight: 400;"&gt;&lt;span style="font-weight: 400;"&gt;Lead key initiatives that involve cross-functional teams in support of Payments Partnerships initiatives.&lt;/span&gt;&lt;/li&gt;_x000D_
&lt;li style="font-weight: 400;"&gt;&lt;span style="font-weight: 400;"&gt;Lead the preparation of the strategic reviews presented to the Booking.com Leadership team and Booking Holdings Board of Directors.&lt;/span&gt;&lt;span style="font-weight: 400;"&gt;&lt;br /&gt;&lt;br /&gt;&lt;/span&gt;&lt;/li&gt;_x000D_
&lt;/ul&gt;_x000D_
&lt;/li&gt;_x000D_
&lt;/ul&gt;_x000D_
&lt;h2&gt;&lt;strong&gt;B.skilled&lt;/strong&gt;&lt;/h2&gt;_x000D_
&lt;ul&gt;_x000D_
&lt;li&gt;_x000D_
&lt;ul&gt;_x000D_
&lt;li&gt;&lt;span style="font-weight: 400;"&gt;Master&amp;rsquo;s degree required, Finance background preferred&lt;/span&gt;&lt;/li&gt;_x000D_
&lt;li style="font-weight: 400;"&gt;&lt;span style="font-weight: 400;"&gt;5 years&amp;rsquo; work &lt;/span&gt;&lt;span style="font-weight: 400;"&gt;in strategy consulting, payments, corporate strategy, and/or corporate development. (&lt;/span&gt;&lt;span style="font-weight: 400;"&gt;Leading senior managers in a large international cross-functional department preferred).&lt;/span&gt;&lt;/li&gt;_x000D_
&lt;li style="font-weight: 400;"&gt;&lt;span style="font-weight: 400;"&gt;Deeply specialized knowledge of payments capabilities required, supported by broad knowledge of the wider Finance function&amp;nbsp;&lt;/span&gt;&lt;/li&gt;_x000D_
&lt;li style="font-weight: 400;"&gt;&lt;span style="font-weight: 400;"&gt;Capacity to develop concepts&amp;nbsp; and turn these into practical operational initiatives&lt;/span&gt;&lt;/li&gt;_x000D_
&lt;li style="font-weight: 400;"&gt;&lt;span style="font-weight: 400;"&gt;Capacity to drive change, think of solutions and focus on results&amp;nbsp;&lt;/span&gt;&lt;/li&gt;_x000D_
&lt;li style="font-weight: 400;"&gt;&lt;span style="font-weight: 400;"&gt;Strong proactive skills, leading by example, inspiring the rest of the managers group to adapt your behavior&lt;/span&gt;&lt;/li&gt;_x000D_
&lt;li style="font-weight: 400;"&gt;&lt;span style="font-weight: 400;"&gt;Strong analytical skills, understanding where risks and opportunities to improve lay and develop and drive the plans accordingly.&amp;nbsp;&amp;nbsp;&lt;/span&gt;&lt;/li&gt;_x000D_
&lt;li style="font-weight: 400;"&gt;&lt;span style="font-weight: 400;"&gt;Excellent relationship management skills, ensuring cross-functional and department buy-in.&amp;nbsp;&amp;nbsp;&lt;/span&gt;&lt;/li&gt;_x000D_
&lt;li style="font-weight: 400;"&gt;&lt;span style="font-weight: 400;"&gt;Facilitate and practice security and confidentiality of information&lt;/span&gt;&lt;/li&gt;_x000D_
&lt;/ul&gt;_x000D_
&lt;/li&gt;_x000D_
&lt;/ul&gt;_x000D_
&lt;p&gt;&lt;strong&gt;In return, we&amp;rsquo;ll provide:&lt;/strong&gt;&lt;/p&gt;_x000D_
&lt;ul&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445941&amp;domain=booking.com</t>
  </si>
  <si>
    <t>e22954ba-4ab5-4a56-bf0f-80d92d3dff0a</t>
  </si>
  <si>
    <t>Account Manager - Brisbane</t>
  </si>
  <si>
    <t>Brisbane QLD</t>
  </si>
  <si>
    <t>&lt;p&gt;As an Account&amp;nbsp;Manager&amp;nbsp;you are responsible for hotel account management. You support Booking.com BV by informing new hotels in a specific area in Queensland&amp;nbsp;with respect to the services offered by Booking.com BV. You create quantity and quality reports on results and performance for information support to Booking.com BV. You provide hotels the (initial) training on how to use Booking.com’s system. You will assist the Supply Manager on the improvement of hotel availability and supply in order to support Booking.com BV in meeting the demands of the visitors on the Booking.com website.&lt;/p&gt;_x000D_
&lt;p&gt;This full time position will be based in &lt;strong&gt;Brisbane&lt;/strong&gt; and will permanently be working from home.&lt;/p&gt;_x000D_
&lt;p&gt;&lt;strong&gt;B.responsible&lt;/strong&gt;&lt;/p&gt;_x000D_
&lt;ul&gt;_x000D_
&lt;li&gt;Support Booking.com BV’s - strategy for hotel availability and supply within&amp;nbsp;Queensland&lt;/li&gt;_x000D_
&lt;li&gt;Promote the Booking.com BV brand name and its online reservation services to hotels, also by visiting hotels located in specific geographic areas of the country&lt;/li&gt;_x000D_
&lt;li&gt;Responsible for area coverage&lt;/li&gt;_x000D_
&lt;li&gt;Inform hotels and advise on allotment, availability and supply&lt;/li&gt;_x000D_
&lt;li&gt;Rate checks and competitor checks&lt;/li&gt;_x000D_
&lt;li&gt;Liaison person for hotels to contact when they have questions&lt;/li&gt;_x000D_
&lt;li&gt;Providing hotels with information and advice by mail and email, including follow-ups&lt;/li&gt;_x000D_
&lt;li&gt;Follow up on cancellations and evaluations&lt;/li&gt;_x000D_
&lt;li&gt;Accompany and train hotels on how to use Booking.com’ s extranet and rates &amp;amp; availability system&lt;/li&gt;_x000D_
&lt;li&gt;Support hotels with regards to Booking.com’ s on-line system&lt;/li&gt;_x000D_
&lt;li&gt;Organize and coordinate Tourist Trade Fair visits to liaise with hotels&lt;/li&gt;_x000D_
&lt;li&gt;Check statistics in the control room and follow up&lt;/li&gt;_x000D_
&lt;li&gt;You will also need to be versatile and adapt quickly to the latest guidelines from Booking.com BV&lt;/li&gt;_x000D_
&lt;/ul&gt;_x000D_
&lt;p&gt;&lt;strong&gt;B.skilled&lt;/strong&gt;&lt;/p&gt;_x000D_
&lt;ul&gt;_x000D_
&lt;li&gt;2 years of experience in a relevant account management function&lt;/li&gt;_x000D_
&lt;li&gt;Fluent English speaker and writer&lt;/li&gt;_x000D_
&lt;li&gt;Affinity/experience within e-travel and/or hotel/travel industry&lt;/li&gt;_x000D_
&lt;li&gt;Pro-active, sense of responsibility, friendly and can work independently&lt;/li&gt;_x000D_
&lt;li&gt;Quick and resourceful, flexible, accurate, strong analytical skills and an eye for detail&lt;/li&gt;_x000D_
&lt;li&gt;Great face-to-face and telephone communication skills&lt;/li&gt;_x000D_
&lt;li&gt;Team player, motivated and enjoys to work in e-travel and hospitality&lt;/li&gt;_x000D_
&lt;li&gt;Positive attitude&lt;/li&gt;_x000D_
&lt;li&gt;Hotel School or University background preferred&lt;/li&gt;_x000D_
&lt;li&gt;Driver’s license&lt;/li&gt;_x000D_
&lt;li&gt;&lt;strong&gt;Availability to travel 50% of the time&lt;/strong&gt;&lt;/li&gt;_x000D_
&lt;li&gt;&lt;strong&gt;You already live in Brisbane and have a permit to work in&amp;nbsp;Australia without work pass sponsorship&lt;/strong&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445873&amp;domain=booking.com</t>
  </si>
  <si>
    <t>144fa70e-e9fb-4fcf-9b06-2d1d38bc1ab8</t>
  </si>
  <si>
    <t>Booking Holdings Romania - IT Risk &amp; Compliance Officer</t>
  </si>
  <si>
    <t>&lt;p&gt;&lt;span style="text-decoration: underline;"&gt;&lt;strong&gt;About Us&lt;/strong&gt;&lt;/span&gt;&lt;/p&gt;_x000D_
&lt;p&gt;Booking Holdings Romania is a Center of Excellence based in Bucharest, Romania and was created to support the increasing business demands of the Booking Holdings Brands. The Center of Excellence provides access to specialized and highly skilled talent, leading industry best practices, and collaboration opportunities across all of our Brands.&lt;/p&gt;_x000D_
&lt;p&gt;As part of our Booking Holdings Romania team, you will have the opportunity to be a part of the world’s leading provider of online travel, with a mission of making it easier for everyone to experience the world through six-primary consumer facing brands: Booking.com, Priceline, Agoda, KAYAK, OpenTable and Rentalcars.com.&lt;/p&gt;_x000D_
&lt;p&gt;&amp;nbsp;&lt;/p&gt;_x000D_
&lt;p&gt;&lt;span style="text-decoration: underline;"&gt;&lt;strong&gt;About The Role&lt;/strong&gt;&lt;/span&gt;&lt;/p&gt;_x000D_
&lt;p&gt;&amp;nbsp;&lt;/p&gt;_x000D_
&lt;p&gt;The IT Risk &amp;amp; Compliance Officer is responsible for partnering with risk owners throughout the Tech business function and other business units to design and maintain internal controls in line with our risk appetite and to maintain the quality of our processes. The role requires to work closely with stakeholders from multiple departments and to have a strong big picture focus, but be able to zoom in and out of the details to ensure full process understanding.&amp;nbsp;&lt;/p&gt;_x000D_
&lt;p&gt;Responsibilities and skills required for the IT Risk &amp;nbsp;&amp;amp; Compliance Officer role are tightly linked to the Capability Area they work for, in IT Compliance &amp;amp; Control Assurance focus on ensuring our IT control environment is monitored and controls are operating as expected.&amp;nbsp;&lt;/p&gt;_x000D_
&lt;p&gt;&lt;br&gt;The IT Risk &amp;amp; Compliance Officer role requires solid stakeholder management skills, and to be comfortable with challenging risk owners to come up with robust, scalable solutions which mitigate key risks while enabling successful business operations.&lt;/p&gt;_x000D_
&lt;p&gt;&amp;nbsp;&lt;/p&gt;_x000D_
&lt;p&gt;&lt;span style="text-decoration: underline;"&gt;&lt;strong&gt;Responsibilities&lt;/strong&gt;&lt;/span&gt;&lt;/p&gt;_x000D_
&lt;ul&gt;_x000D_
&lt;li&gt;Build knowledge of internal controls, systems and process landscape to enable clear understanding of impact and Lead Initiative affecting wider organisations.&lt;/li&gt;_x000D_
&lt;li&gt;Looks for ways to increase the business impact of the team and improve the team’s services and how the team functions.&lt;/li&gt;_x000D_
&lt;li&gt;Promote control owners accountability for IT control performance and documentation.&lt;/li&gt;_x000D_
&lt;li&gt;Assess controls to provide assurance of control performance.&lt;/li&gt;_x000D_
&lt;li&gt;Provide advice on control &amp;amp; indicators design that are both sustainable and right sized (i.e. a simple solution for a simple problem, no over-engineering).&lt;/li&gt;_x000D_
&lt;li&gt;Enable continuous improvement, maintaining our Booking.com controls catalogue, by providing general and technical guidance on how to maintain relevant controls.&lt;/li&gt;_x000D_
&lt;li&gt;Coordinate new requests from the business functions and units for support with controls.&lt;/li&gt;_x000D_
&lt;li&gt;Support business functions and units in ongoing compliance with SOX, PCI, GDPR and other control areas.&lt;/li&gt;_x000D_
&lt;li&gt;Provide support to &amp;nbsp;SOX-IT &amp;nbsp;Audits, PCI assessments, NIST Assessments, &amp;nbsp;with needed walk-thoughts, documentation and follow ups.&lt;/li&gt;_x000D_
&lt;li&gt;Assist in the development and leading regular training/awareness programs to train and educate risk owners on internal controls topics.&lt;/li&gt;_x000D_
&lt;li&gt;Stay flexible to meet the dynamic business needs, while maintaining robust solutions that strengthen the control environment.&lt;/li&gt;_x000D_
&lt;li&gt;Be able to split large tasks into logical, manageable and decoupled actions which are managed effectively and delivered on time.&lt;/li&gt;_x000D_
&lt;li&gt;Support IT Risk and Compliance analysts when specific expertise is required.&lt;/li&gt;_x000D_
&lt;li&gt;Control mapping of internal control to industry frameworks and best practices.&lt;/li&gt;_x000D_
&lt;li&gt;Reporting on control execution, coverage, KPI and issues through booking reporting and dashboarding tools (Jira, Tableau, ServiceNow).&lt;/li&gt;_x000D_
&lt;/ul&gt;_x000D_
&lt;p&gt;&amp;nbsp;&lt;/p&gt;_x000D_
&lt;p&gt;&lt;strong&gt;&lt;span style="text-decoration: underline;"&gt;Requirements&lt;/span&gt;&lt;/strong&gt;&lt;/p&gt;_x000D_
&lt;ul&gt;_x000D_
&lt;li&gt;At least 3-5 years of relevant experience.&lt;/li&gt;_x000D_
&lt;li&gt;Work experience in IT business analysis, IT auditing, corporate governance, risk management or internal controls.&lt;/li&gt;_x000D_
&lt;li&gt;Ability to develop solid relationships with business partners in order to drive the adoption of the risk management culture.&lt;/li&gt;_x000D_
&lt;li&gt;Thorough technical understanding of internal control requirements and design and experience in applying them in various businesses.&lt;/li&gt;_x000D_
&lt;li&gt;Able to split large tasks into logical, manageable and decoupled actions which are managed effectively and delivered on time.&lt;/li&gt;_x000D_
&lt;li&gt;Knowledge of Regulatory and Compliance frameworks affecting Technology - SOX, PCI, NIST, COBIT.&lt;/li&gt;_x000D_
&lt;li&gt;Familiar with ServiceNow, Google Suite, Jira tools (or similar), Cloud environments is a plus, but not mandatory.&lt;/li&gt;_x000D_
&lt;li&gt;Familiarity with a DevOps environment is a plus, but not mandatory.&lt;/li&gt;_x000D_
&lt;li&gt;Excellent program management skills.&lt;/li&gt;_x000D_
&lt;li&gt;Strong stakeholder engagement skills (control/process owners, audit).&lt;/li&gt;_x000D_
&lt;li&gt;Demonstrates the ability to make decisions, assess and resolve problems effectively.&lt;/li&gt;_x000D_
&lt;li&gt;Enthusiastic, self-starting and enjoys change.&lt;/li&gt;_x000D_
&lt;li&gt;Hands on experience with large e-commerce or tech companies preferable.&lt;/li&gt;_x000D_
&lt;li&gt;Be flexible and agile in response to the change in business, change in stakeholder expectations and/or change in regulatory/operating environment of Booking Holdings.&lt;/li&gt;_x000D_
&lt;li&gt;Strong independent contributor, while still a strong team player.&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419009&amp;domain=booking.com</t>
  </si>
  <si>
    <t>e54fb1da-e352-4bd0-9979-7c456632f925</t>
  </si>
  <si>
    <t>Senior Full Stack Software Engineer I - App Marketing</t>
  </si>
  <si>
    <t>&lt;p&gt;&lt;em&gt;&lt;span style="font-weight: 400;"&gt;Booking.com is the largest&amp;nbsp; online travel agency in the world! We serve hundreds of millions of users through our platform in 43 languages and offer more than 28 million reported accommodation listings. At Booking.com, data drives our decisions. We maintain petabytes of data including and not limited to; customer information, reservations, accommodation information, accommodation availability, destination information, etc.&lt;/span&gt;&lt;/em&gt;&lt;/p&gt;_x000D_
&lt;p&gt;&lt;strong&gt;About the Team&lt;/strong&gt;&lt;/p&gt;_x000D_
&lt;p&gt;&lt;span style="font-weight: 400;"&gt;​Marketing Technology is at our core so that is why we are constantly evolving and adapting our systems to be able to work with the best technology out there. Working in our teams you will be exposed to Java, Python, Perl, MySql, Cassandra, Kafka, Kubernetes, Hadoop, BigQuery, Elastic Search, and more. You will not only get the chance to utilise these technologies to solve the problems on hand in a scalable and reliable way but you will also be contributing to our goal to make it easier for everyone to experience the world.&lt;/span&gt;&lt;/p&gt;_x000D_
&lt;p&gt;&lt;span style="font-weight: 400;"&gt;We are looking for an enthusiastic Senior Full Stack Software Developer to join us in the App Marketing team in our Amsterdam HQ. In this position you will contribute to our mission to become a &lt;/span&gt;&lt;strong&gt;#1 travel app in the world&lt;/strong&gt;&lt;span style="font-weight: 400;"&gt;. We do that by acquiring new customers and &lt;/span&gt;&lt;span style="font-weight: 400;"&gt;making it easier for customers to get started with the Booking.com app by providing a smooth onboarding experience&lt;/span&gt;&lt;span style="font-weight: 400;"&gt;. We are a diverse group of people, with lots of passion for quality and doing the right thing. Come join us. You are guaranteed a fun, exciting time.&lt;/span&gt;&lt;/p&gt;_x000D_
&lt;h3&gt;&lt;strong&gt;B.Responsible&lt;/strong&gt;&lt;/h3&gt;_x000D_
&lt;p&gt;&lt;span style="font-weight: 400;"&gt;As a Senior Full Stack Developer, you will be responsible for developing world-class, complete web applications, both on the backend and frontend, for monitoring and addressing performance and security, and for developing customer-focused and scalable user experiences. You will work side-by-side with designers, product owners, copywriters and other developers to create new features, test your own ideas, and push changes live for billions of users. You will be responsible for:&lt;/span&gt;&lt;/p&gt;_x000D_
&lt;ul&gt;_x000D_
&lt;li style="font-weight: 400;"&gt;&lt;span style="font-weight: 400;"&gt;Development and delivery of distributed systems and services per business needs&lt;/span&gt;&lt;/li&gt;_x000D_
&lt;li style="font-weight: 400;"&gt;&lt;span style="font-weight: 400;"&gt;Continuous improvement of services by identifying flaws and potential issues, transforming monolith parts into services&lt;/span&gt;&lt;/li&gt;_x000D_
&lt;li style="font-weight: 400;"&gt;&lt;span style="font-weight: 400;"&gt;Development of new business ideas or optimisations of products and prioritisation for the highest business impact&lt;/span&gt;&lt;/li&gt;_x000D_
&lt;li style="font-weight: 400;"&gt;&lt;span style="font-weight: 400;"&gt;Mentoring and growing other software developers&lt;/span&gt;&lt;/li&gt;_x000D_
&lt;li style="font-weight: 400;"&gt;&lt;span style="font-weight: 400;"&gt;Collaborating with adjacent teams and other stakeholders to deliver on business objectives&lt;/span&gt;&lt;/li&gt;_x000D_
&lt;/ul&gt;_x000D_
&lt;h3&gt;&lt;strong&gt;B.Skilled&lt;/strong&gt;&lt;/h3&gt;_x000D_
&lt;p&gt;&lt;span style="font-weight: 400;"&gt;Understanding the full stack of web development is vitally important in this role. We need self-starters who are great at solving problems, who initiate discussions, are solutions-oriented, customer focused and believe that any challenge can be scaled with the right mindset and tools.&lt;/span&gt;&lt;/p&gt;_x000D_
&lt;p&gt;&lt;span style="font-weight: 400;"&gt;We are looking for:&lt;/span&gt;&lt;/p&gt;_x000D_
&lt;ul&gt;_x000D_
&lt;li style="font-weight: 400;"&gt;&lt;span style="font-weight: 400;"&gt;A minimum of 7 years of experience in web development.&lt;/span&gt;&lt;/li&gt;_x000D_
&lt;li style="font-weight: 400;"&gt;&lt;span style="font-weight: 400;"&gt;Strong working knowledge and experience with 2 or more server-side programming languages&lt;/span&gt;&lt;/li&gt;_x000D_
&lt;li style="font-weight: 400;"&gt;&lt;span style="font-weight: 400;"&gt;Solid understanding of Service Oriented Architecture and Microservices&lt;/span&gt;&lt;/li&gt;_x000D_
&lt;li style="font-weight: 400;"&gt;&lt;span style="font-weight: 400;"&gt;Experience with relational data storage and SQL.&lt;/span&gt;&lt;/li&gt;_x000D_
&lt;li style="font-weight: 400;"&gt;&lt;span style="font-weight: 400;"&gt;Experience building interactive front-end web UIs with HTML, CSS and JavaScript.&lt;/span&gt;&lt;/li&gt;_x000D_
&lt;li style="font-weight: 400;"&gt;&lt;span style="font-weight: 400;"&gt;Proficient in JavaScript, including ES6; familiarity with modern web development frameworks, like React.&lt;/span&gt;&lt;/li&gt;_x000D_
&lt;li style="font-weight: 400;"&gt;&lt;span style="font-weight: 400;"&gt;Having experience with Kafka, Hadoop, Docker and Kubernetes is a plus.&lt;/span&gt;&lt;/li&gt;_x000D_
&lt;li style="font-weight: 400;"&gt;&lt;span style="font-weight: 400;"&gt;Experience with data-driven product development: analytics, A/B testing, etc.&lt;/span&gt;&lt;/li&gt;_x000D_
&lt;li style="font-weight: 400;"&gt;&lt;span style="font-weight: 400;"&gt;Experience working on products that impact a large user base or in an entrepreneurial startup environment.&lt;/span&gt;&lt;/li&gt;_x000D_
&lt;li style="font-weight: 400;"&gt;&lt;span style="font-weight: 400;"&gt;Passionate learners who aren’t afraid of new tools and technologies to build a great end-to-end customer experience.&lt;/span&gt;&lt;/li&gt;_x000D_
&lt;/ul&gt;_x000D_
&lt;h3&gt;&lt;strong&gt;B.Offered&lt;/strong&gt;&lt;/h3&gt;_x000D_
&lt;ul&gt;_x000D_
&lt;li style="font-weight: 400;"&gt;&lt;span style="font-weight: 400;"&gt;Contributing to a high scale, complex, world-renowned product and seeing real-time impact of your work.&lt;/span&gt;&lt;/li&gt;_x000D_
&lt;li style="font-weight: 400;"&gt;&lt;span style="font-weight: 400;"&gt;Working in a fast-paced and performance-driven culture, career advancement and lucrative compensation, including bonuses and stock potential.&lt;/span&gt;&lt;/li&gt;_x000D_
&lt;li style="font-weight: 400;"&gt;&lt;span style="font-weight: 400;"&gt;Training, hackathons and opportunities to travel and attend global conferences.&lt;/span&gt;&lt;/li&gt;_x000D_
&lt;li style="font-weight: 400;"&gt;&lt;span style="font-weight: 400;"&gt;Discount on Booking.com accommodations with the “Booking Deal” including other perks and benefits.&lt;/span&gt;&lt;/li&gt;_x000D_
&lt;li style="font-weight: 400;"&gt;&lt;span style="font-weight: 400;"&gt;Company sponsored family and social activities to help our employees become integrated with each other and Dutch culture.&lt;/span&gt;&lt;/li&gt;_x000D_
&lt;li style="font-weight: 400;"&gt;&lt;span style="font-weight: 400;"&gt;Headquarters located in one of the most vibrant cities in Europe: Amsterdam.&lt;/span&gt;&lt;/li&gt;_x000D_
&lt;li style="font-weight: 400;"&gt;&lt;span style="font-weight: 400;"&gt;Diverse, unique colleagues from every corner of the world.&lt;/span&gt;&lt;/li&gt;_x000D_
&lt;/ul&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418732&amp;domain=booking.com</t>
  </si>
  <si>
    <t>8344b409-f8d8-4c98-aa92-38e6e7d23e76</t>
  </si>
  <si>
    <t>Customer Service Advisor - Rides (German)</t>
  </si>
  <si>
    <t>&lt;p&gt;&lt;strong&gt;Customer Service Advisor &amp;ndash; Rides (German)&lt;/strong&gt;&lt;/p&gt;_x000D_
&lt;p&gt;We&amp;rsquo;re on a mission to make it easier for everyone to experience the world. Whether they&amp;rsquo;re heading straight from A to B or enjoying the freedom to go wherever their journey takes them.&lt;/p&gt;_x000D_
&lt;p&gt;We&amp;rsquo;re part of the worldwide Booking.com family. We speak 42 languages, our 2000+staff (in Manchester) come from all over the world, just like our customers. What brings us together is our love of adventure. It&amp;rsquo;s easy to be enthusiastic about a job that enriches so many lives on a daily basis, and our workplace reflects our diversity and global focus.&lt;/p&gt;_x000D_
&lt;p&gt;If you&amp;rsquo;re like us, you&amp;rsquo;ll love to help people. You&amp;rsquo;ll love travel and new life experiences too. Put these drives together and you get an international team who&amp;rsquo;ll take problems and turn them into solutions, increasing customer satisfaction and helping to grow our international business.&lt;/p&gt;_x000D_
&lt;p&gt;&lt;strong&gt;What you&amp;rsquo;ll be doing:&lt;/strong&gt;&lt;/p&gt;_x000D_
&lt;ul&gt;_x000D_
&lt;li&gt;You&amp;rsquo;ll be an advocate for our values and will do all you can to meet customer expectations &amp;ndash; from providing support with managing their reservations to answering pre-travel questions.&lt;/li&gt;_x000D_
&lt;li&gt;Making a positive impact on every customer contact over multiple channels such as phone, email or live chat.&lt;/li&gt;_x000D_
&lt;li&gt;Developing fantastic product knowledge to help resolve customer queries.&lt;/li&gt;_x000D_
&lt;li&gt;Most importantly, always ensuring a high level of customer service that&amp;rsquo;ll make anyone smile.&lt;/li&gt;_x000D_
&lt;/ul&gt;_x000D_
&lt;p&gt;&lt;strong&gt;What you need to do it:&lt;/strong&gt;&lt;/p&gt;_x000D_
&lt;ul&gt;_x000D_
&lt;li&gt;Have a real passion for customer service.&lt;/li&gt;_x000D_
&lt;li&gt;Written and verbal fluency in English &amp;amp; German.&lt;/li&gt;_x000D_
&lt;li&gt;A natural empathy and excellent listening skills.&lt;/li&gt;_x000D_
&lt;li&gt;You&amp;rsquo;ll be reliable, resilient and organised.&lt;/li&gt;_x000D_
&lt;li&gt;You&amp;rsquo;ll have a desire to work in a fun and fast-paced environment where you&amp;rsquo;ll love to embrace different cultures, nationalities and languages.&lt;/li&gt;_x000D_
&lt;li&gt;You&amp;rsquo;ll have a positive, motivated mindset that&amp;rsquo;ll help you deal with some tricky customer problems.&lt;/li&gt;_x000D_
&lt;/ul&gt;_x000D_
&lt;p&gt;&lt;strong&gt;In return, we&amp;rsquo;ll provide:&amp;nbsp;&lt;/strong&gt;&lt;/p&gt;_x000D_
&lt;ul&gt;_x000D_
&lt;li&gt;Full-time, paid training to help you on your way to success.&lt;/li&gt;_x000D_
&lt;li&gt;33 days holidays (including 8 bank holidays) + option to buy/sell days.&lt;/li&gt;_x000D_
&lt;li&gt;Holiday entitlement increases with service.&lt;/li&gt;_x000D_
&lt;li&gt;A working schedule provided 4-6 weeks in advance.&lt;/li&gt;_x000D_
&lt;li&gt;A huge platform for learning and development.&lt;/li&gt;_x000D_
&lt;li&gt;Recommend a friend to work for us and receive &amp;pound;500.00 per person!&lt;/li&gt;_x000D_
&lt;li&gt;Up to &amp;pound;1000.00 per year reimbursed for trips booked with Booking.com.&lt;/li&gt;_x000D_
&lt;li&gt;Industry only car hire rates.&lt;/li&gt;_x000D_
&lt;li&gt;Enhanced maternity, paternity &amp;amp; sick pay.&lt;/li&gt;_x000D_
&lt;li&gt;Daily breakfast, all your hot/cold drinks &amp;amp; healthy snacks (on us.)&lt;/li&gt;_x000D_
&lt;li&gt;On-site, subsidised restaurant.&lt;/li&gt;_x000D_
&lt;li&gt;Contributable Company pension scheme up to 10%.&lt;/li&gt;_x000D_
&lt;/ul&gt;_x000D_
&lt;p&gt;We&amp;rsquo;re a proud employer that values inclusion and diversity at every level. We realise that nurturing an innovative and collaborative environment is essential to build a better future for our colleagues and customers.&lt;/p&gt;_x000D_
&lt;p&gt;We&amp;rsquo;re also thrilled to be part of Travalyst &amp;ndash; a global initiative to make travel sustainable while securing destinations and local communities for decades to come.&lt;/p&gt;_x000D_
&lt;p&gt;So, what are you waiting for? Apply now for a chance to craft your own career path and be brilliant as part of a bright, talented team.&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418644&amp;domain=booking.com</t>
  </si>
  <si>
    <t>db7aca48-a364-497a-a69c-a7827a373863</t>
  </si>
  <si>
    <t>Customer Service Advisor - Rides (Dutch)</t>
  </si>
  <si>
    <t>&lt;p&gt;&lt;strong&gt;Customer Service Advisor &amp;ndash; Rides (Dutch)&lt;/strong&gt;&lt;/p&gt;_x000D_
&lt;p&gt;We&amp;rsquo;re on a mission to make it easier for everyone to experience the world. Whether they&amp;rsquo;re heading straight from A to B or enjoying the freedom to go wherever their journey takes them.&lt;/p&gt;_x000D_
&lt;p&gt;We&amp;rsquo;re part of the worldwide Booking.com family. We speak 42 languages, our 2000+staff (in Manchester) come from all over the world, just like our customers. What brings us together is our love of adventure. It&amp;rsquo;s easy to be enthusiastic about a job that enriches so many lives on a daily basis, and our workplace reflects our diversity and global focus.&lt;/p&gt;_x000D_
&lt;p&gt;If you&amp;rsquo;re like us, you&amp;rsquo;ll love to help people. You&amp;rsquo;ll love travel and new life experiences too. Put these drives together and you get an international team who&amp;rsquo;ll take problems and turn them into solutions, increasing customer satisfaction and helping to grow our international business.&lt;/p&gt;_x000D_
&lt;p&gt;&lt;strong&gt;What you&amp;rsquo;ll be doing:&lt;/strong&gt;&lt;/p&gt;_x000D_
&lt;ul&gt;_x000D_
&lt;li&gt;You&amp;rsquo;ll be an advocate for our values and will do all you can to meet customer expectations &amp;ndash; from providing support with managing their reservations to answering pre-travel questions.&lt;/li&gt;_x000D_
&lt;li&gt;Making a positive impact on every customer contact over multiple channels such as phone, email or live chat.&lt;/li&gt;_x000D_
&lt;li&gt;Developing fantastic product knowledge to help resolve customer queries.&lt;/li&gt;_x000D_
&lt;li&gt;Most importantly, always ensuring a high level of customer service that&amp;rsquo;ll make anyone smile.&lt;/li&gt;_x000D_
&lt;/ul&gt;_x000D_
&lt;p&gt;&lt;strong&gt;What you need to do it:&lt;/strong&gt;&lt;/p&gt;_x000D_
&lt;ul&gt;_x000D_
&lt;li&gt;Have a real passion for customer service.&lt;/li&gt;_x000D_
&lt;li&gt;Written and verbal fluency in English &amp;amp; Dutch.&lt;/li&gt;_x000D_
&lt;li&gt;A natural empathy and excellent listening skills.&lt;/li&gt;_x000D_
&lt;li&gt;You&amp;rsquo;ll be reliable, resilient and organised.&lt;/li&gt;_x000D_
&lt;li&gt;You&amp;rsquo;ll have a desire to work in a fun and fast-paced environment where you&amp;rsquo;ll love to embrace different cultures, nationalities and languages.&lt;/li&gt;_x000D_
&lt;li&gt;You&amp;rsquo;ll have a positive, motivated mindset that&amp;rsquo;ll help you deal with some tricky customer problems.&lt;/li&gt;_x000D_
&lt;/ul&gt;_x000D_
&lt;p&gt;&lt;strong&gt;In return, we&amp;rsquo;ll provide:&amp;nbsp;&lt;/strong&gt;&lt;/p&gt;_x000D_
&lt;ul&gt;_x000D_
&lt;li&gt;Full-time, paid training to help you on your way to success.&lt;/li&gt;_x000D_
&lt;li&gt;33 days holidays (including 8 bank holidays) + option to buy/sell days.&lt;/li&gt;_x000D_
&lt;li&gt;Holiday entitlement increases with service.&lt;/li&gt;_x000D_
&lt;li&gt;A working schedule provided 4-6 weeks in advance.&lt;/li&gt;_x000D_
&lt;li&gt;A huge platform for learning and development.&lt;/li&gt;_x000D_
&lt;li&gt;Recommend a friend to work for us and receive &amp;pound;500.00 per person!&lt;/li&gt;_x000D_
&lt;li&gt;Up to &amp;pound;1000.00 per year reimbursed for trips booked with Booking.com.&lt;/li&gt;_x000D_
&lt;li&gt;Industry only car hire rates.&lt;/li&gt;_x000D_
&lt;li&gt;Enhanced maternity, paternity &amp;amp; sick pay.&lt;/li&gt;_x000D_
&lt;li&gt;Daily breakfast, all your hot/cold drinks &amp;amp; healthy snacks (on us.)&lt;/li&gt;_x000D_
&lt;li&gt;On-site, subsidised restaurant.&lt;/li&gt;_x000D_
&lt;li&gt;Contributable Company pension scheme up to 10%.&lt;/li&gt;_x000D_
&lt;/ul&gt;_x000D_
&lt;p&gt;We&amp;rsquo;re a proud employer that values inclusion and diversity at every level. We realise that nurturing an innovative and collaborative environment is essential to build a better future for our colleagues and customers.&lt;/p&gt;_x000D_
&lt;p&gt;We&amp;rsquo;re also thrilled to be part of Travalyst &amp;ndash; a global initiative to make travel sustainable while securing destinations and local communities for decades to come.&lt;/p&gt;_x000D_
&lt;p&gt;So, what are you waiting for? Apply now for a chance to craft your own career path and be brilliant as part of a bright, talented team.&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418623&amp;domain=booking.com</t>
  </si>
  <si>
    <t>34bf262a-96be-4409-bf0e-7438e314c0d0</t>
  </si>
  <si>
    <t>Booking Holdings Romania -IT Service Support Manager</t>
  </si>
  <si>
    <t>&lt;p&gt;&lt;span style="font-weight: 400;"&gt;Booking Holdings Romania is a Center of Excellence based in Bucharest, Romania and was created to support the increasing business demands of the Booking Holdings Brands. The Center of Excellence provides access to specialized and highly skilled talent, leading industry best practices, and collaboration opportunities across all of our Brands.&lt;/span&gt;&lt;/p&gt;_x000D_
&lt;p&gt;&lt;span style="font-weight: 400;"&gt;As part of our Booking Holdings Romania team, you will have the opportunity to be a part of the world’s leading provider of online travel, with a mission of making it easier for everyone to experience the world through six-primary consumer facing brands: Booking.com, Priceline, Agoda, KAYAK, OpenTable and Rentalcars.com.&lt;/span&gt;&lt;/p&gt;_x000D_
&lt;p&gt;&lt;span style="font-weight: 400;"&gt;Booking Holdings will build technical expertise within its Center of Excellence (COE) sites to serve various brands and entities within the Holding portfolio. Corporate IT Services delivers critical services that enable employees and contractors to be productive. This includes the equipment (hardware and software) they need for their jobs, the credentials they need to access online tools, network access to the corporate environment where those tools reside, resources to fix issues and other supporting infrastructure in the workplace including video conferencing and telephony.&amp;nbsp;&lt;/span&gt;&lt;/p&gt;_x000D_
&lt;p&gt;&lt;span style="font-weight: 400;"&gt;The &lt;/span&gt;&lt;strong&gt;IT Services Site Lead &lt;/strong&gt;&lt;span style="font-weight: 400;"&gt;supports the development and delivery of IT Services within one of our Center of Excellence (CoE) sites. Working in close collaboration with the Global IT Services organization the IT Services Site Lead will provide leadership, direction, and engagement to the local team to ensure quality and effective teamwork.&lt;/span&gt;&lt;span style="font-weight: 400;"&gt; &lt;/span&gt;&lt;span style="font-weight: 400;"&gt;They will also serve on the COE Program team and will look to drive&amp;nbsp; solutions or opportunities for the COE program to better serve the Booking Holdings portfolio..&lt;/span&gt;&lt;/p&gt;_x000D_
&lt;p&gt;&lt;span style="font-weight: 400;"&gt;A key enabler for success of this role is the establishment of&amp;nbsp; a strong IT support capability at the local site.&amp;nbsp; They will champion providing excellent end user helpdesk support, be ultimately responsible for the Joiner, Mover Leaver process at their site, be responsible for the local office IT equipment lifecycle and asset management and they will assist in the hiring process for the local site as well as work with 3rd party contractors. The local COE IT support team will report directly into the site lead.&amp;nbsp; Because this role will work with numerous brands in the Holdings portfolio they will be responsible for capturing requirements and reporting on success around SLA/XLA/OLA KPIs for each brand.&lt;/span&gt;&lt;/p&gt;_x000D_
&lt;p&gt;&amp;nbsp;&lt;/p&gt;_x000D_
&lt;p&gt;&lt;strong&gt;B.Responsible&lt;/strong&gt;&lt;/p&gt;_x000D_
&lt;p&gt;&amp;nbsp;&lt;/p&gt;_x000D_
&lt;p&gt;&lt;strong&gt;People and Stakeholder Management&lt;/strong&gt;&lt;strong&gt;&amp;nbsp;&lt;/strong&gt;&lt;/p&gt;_x000D_
&lt;ul&gt;_x000D_
&lt;li style="font-weight: 400;"&gt;&lt;span style="font-weight: 400;"&gt;Serve as senior escalation point for all IT Services issues relating to COE&lt;/span&gt;&lt;/li&gt;_x000D_
&lt;li style="font-weight: 400;"&gt;&lt;span style="font-weight: 400;"&gt;Monitor and track delivery and quality to ensure consistent adherence to schedules, budgets, and individual and team success criteria&amp;nbsp;&lt;/span&gt;&lt;/li&gt;_x000D_
&lt;/ul&gt;_x000D_
&lt;ul&gt;_x000D_
&lt;li style="font-weight: 400;"&gt;&lt;span style="font-weight: 400;"&gt;Serve as lead point of contact when it comes to dealing with 3rd party outsourcing vendor&lt;/span&gt;&lt;/li&gt;_x000D_
&lt;li style="font-weight: 400;"&gt;&lt;span style="font-weight: 400;"&gt;Coach and mentor direct reports to boost individual and team performance aiming to maximize the teams' autonomy&amp;nbsp;&lt;/span&gt;&lt;/li&gt;_x000D_
&lt;li style="font-weight: 400;"&gt;&lt;span style="font-weight: 400;"&gt;Drive the adoption and implementation of uniform KPIs and performance measurements for easy performance processes and use these to measure the teams success&amp;nbsp;&lt;/span&gt;&lt;/li&gt;_x000D_
&lt;li style="font-weight: 400;"&gt;&lt;span style="font-weight: 400;"&gt;Maintain the backlog and prioritize based on business needs&lt;/span&gt;&lt;span style="font-weight: 400;"&gt;&lt;br&gt;&lt;br&gt;&lt;/span&gt;&lt;/li&gt;_x000D_
&lt;li style="font-weight: 400;"&gt;&lt;span style="font-weight: 400;"&gt;Educate business partners about processes, roles, and capabilities&amp;nbsp;&lt;/span&gt;&lt;/li&gt;_x000D_
&lt;li style="font-weight: 400;"&gt;&lt;span style="font-weight: 400;"&gt;Work with peers across IT Services and Holdings to ensure a service led culture that exceeds expectation&lt;/span&gt;&lt;/li&gt;_x000D_
&lt;li style="font-weight: 400;"&gt;&lt;span style="font-weight: 400;"&gt;Participate in the COE Program Team’s efforts to create a great IT onboarding experience for new joiners&lt;/span&gt;&lt;/li&gt;_x000D_
&lt;li style="font-weight: 400;"&gt;&lt;span style="font-weight: 400;"&gt;&amp;nbsp;Serve as the Lead when it comes to the creation of new COE capabilities for IT Services&lt;/span&gt;&lt;/li&gt;_x000D_
&lt;li style="font-weight: 400;"&gt;&lt;span style="font-weight: 400;"&gt;Help with the hiring and retaining of local talent for the IT Services team&lt;/span&gt;&lt;/li&gt;_x000D_
&lt;/ul&gt;_x000D_
&lt;p&gt;&lt;strong&gt;Operational Management&lt;/strong&gt;&lt;strong&gt;&amp;nbsp;&lt;/strong&gt;&lt;/p&gt;_x000D_
&lt;ul&gt;_x000D_
&lt;li style="font-weight: 400;"&gt;&lt;span style="font-weight: 400;"&gt;Help Drive the success and sustainability of IT for the COE Program&lt;/span&gt;&lt;/li&gt;_x000D_
&lt;li style="font-weight: 400;"&gt;&lt;span style="font-weight: 400;"&gt;Ensure the delivery of excellent IT help desk support (in-person, remotely via phone, email or live chat) to the COE workforce (both badged and outsourced resources)&lt;/span&gt;&lt;/li&gt;_x000D_
&lt;li style="font-weight: 400;"&gt;&lt;span style="font-weight: 400;"&gt;Ensure that new starter setups at the local site are done on time and with a customer first focus.&lt;/span&gt;&lt;/li&gt;_x000D_
&lt;li style="font-weight: 400;"&gt;&lt;span style="font-weight: 400;"&gt;Ensure that leaver equipment has been returned and that data protection has been prioritized (devices are wiped timely following security guidelines, etc.)&lt;/span&gt;&lt;/li&gt;_x000D_
&lt;li style="font-weight: 400;"&gt;&lt;span style="font-weight: 400;"&gt;Ensure accurate and up to date inventory and Asset Management at the local site for all corporate and end user devices.&amp;nbsp;&lt;/span&gt;&lt;/li&gt;_x000D_
&lt;li style="font-weight: 400;"&gt;&lt;span style="font-weight: 400;"&gt;Maintain and take pride in a clean and organized IT Services work environment&lt;/span&gt;&lt;/li&gt;_x000D_
&lt;li style="font-weight: 400;"&gt;&lt;span style="font-weight: 400;"&gt;Take delivery and provide installations of PC's, laptops, monitors, and peripherals when appropriate&lt;/span&gt;&lt;/li&gt;_x000D_
&lt;li style="font-weight: 400;"&gt;&lt;span style="font-weight: 400;"&gt;Provide dashboards and status updates to business stakeholders, focusing on performance metrics for project delivery, communicating program effectiveness and progress to goals&amp;nbsp;&lt;/span&gt;&lt;/li&gt;_x000D_
&lt;li style="font-weight: 400;"&gt;&lt;span style="font-weight: 400;"&gt;Capture all operational and support work via ticketing systems&lt;/span&gt;&lt;/li&gt;_x000D_
&lt;li style="font-weight: 400;"&gt;&lt;span style="font-weight: 400;"&gt;Create concise, informative and meaningful management reports to highlight issues and progress&amp;nbsp;&lt;/span&gt;&lt;/li&gt;_x000D_
&lt;li style="font-weight: 400;"&gt;&lt;span style="font-weight: 400;"&gt;Facilitation of IT Support process mapping and re-engineering to improve current workflows and efficiencies&amp;nbsp;&lt;/span&gt;&lt;/li&gt;_x000D_
&lt;li style="font-weight: 400;"&gt;&lt;span style="font-weight: 400;"&gt;Correlate business value and priorities to planning activities and goal-setting&amp;nbsp;&lt;/span&gt;&lt;/li&gt;_x000D_
&lt;li style="font-weight: 400;"&gt;&lt;span style="font-weight: 400;"&gt;Improve the consistency, predictability, and efficiency of agreed deliverables&amp;nbsp;&lt;/span&gt;&lt;/li&gt;_x000D_
&lt;li style="font-weight: 400;"&gt;&lt;span style="font-weight: 400;"&gt;Participate in on call rotation schedules where appropriate&lt;/span&gt;&lt;/li&gt;_x000D_
&lt;/ul&gt;_x000D_
&lt;p&gt;&lt;strong&gt;B.Skilled&lt;/strong&gt;&lt;/p&gt;_x000D_
&lt;ul&gt;_x000D_
&lt;li style="font-weight: 400;"&gt;&lt;span style="font-weight: 400;"&gt;Bachelor’s Degree&lt;/span&gt;&lt;/li&gt;_x000D_
&lt;li style="font-weight: 400;"&gt;&lt;span style="font-weight: 400;"&gt;Strong communication skills in English (written and verbal)&lt;/span&gt;&lt;/li&gt;_x000D_
&lt;li style="font-weight: 400;"&gt;&lt;span style="font-weight: 400;"&gt;Influencing, aligning and leading operational worldwide teams towards a unified objective&lt;/span&gt;&lt;/li&gt;_x000D_
&lt;li style="font-weight: 400;"&gt;&lt;span style="font-weight: 400;"&gt;Thrive in an environment of change and ambiguity&lt;/span&gt;&lt;/li&gt;_x000D_
&lt;li style="font-weight: 400;"&gt;&lt;span style="font-weight: 400;"&gt;Delivering creative decisions in a fast-paced agile environment while understanding both the “customer” and the technical Support teams needs&lt;/span&gt;&lt;/li&gt;_x000D_
&lt;li style="font-weight: 400;"&gt;&lt;span style="font-weight: 400;"&gt;Ability to deliver results while managing multiple priorities&amp;nbsp;&lt;/span&gt;&lt;/li&gt;_x000D_
&lt;li style="font-weight: 400;"&gt;&lt;span style="font-weight: 400;"&gt;Collaboration with cross-functional teams and build solid working relationships with individual contributors and Team Leads&amp;nbsp;&lt;/span&gt;&lt;/li&gt;_x000D_
&lt;li style="font-weight: 400;"&gt;&lt;span style="font-weight: 400;"&gt;Communication with both technical and business audiences&amp;nbsp;&lt;/span&gt;&lt;/li&gt;_x000D_
&lt;li style="font-weight: 400;"&gt;&lt;span style="font-weight: 400;"&gt;Travel Required if any&lt;/span&gt;&lt;/li&gt;_x000D_
&lt;li style="font-weight: 400;"&gt;&lt;span style="font-weight: 400;"&gt;Denote % of travel required in this role, if any&lt;/span&gt;&lt;/li&gt;_x000D_
&lt;li style="font-weight: 400;"&gt;&lt;span style="font-weight: 400;"&gt;10% - average during normal circumstances&lt;/span&gt;&lt;/li&gt;_x000D_
&lt;/ul&gt;_x000D_
&lt;p&gt;&lt;strong&gt;B.Offered&lt;/strong&gt;&lt;/p&gt;_x000D_
&lt;ul&gt;_x000D_
&lt;li style="font-weight: 400;"&gt;&lt;span style="font-weight: 400;"&gt;Contributing to a high scale, complex, world renowned product and seeing real-time impact of your work on millions of travelers worldwide&lt;/span&gt;&lt;/li&gt;_x000D_
&lt;li style="font-weight: 400;"&gt;&lt;span style="font-weight: 400;"&gt;Working in a fast-paced and performance driven culture&lt;/span&gt;&lt;/li&gt;_x000D_
&lt;li style="font-weight: 400;"&gt;&lt;span style="font-weight: 400;"&gt;Technical, behavioral and interpersonal competence advancement via on-the-job opportunities, experimental projects, hackathons, conferences and active community participation&lt;/span&gt;&lt;/li&gt;_x000D_
&lt;li style="font-weight: 400;"&gt;&lt;span style="font-weight: 400;"&gt;Competitive compensation and benefits package&amp;nbsp;&lt;/span&gt;&lt;/li&gt;_x000D_
&lt;li style="font-weight: 400;"&gt;&lt;span style="font-weight: 400;"&gt;Vast amounts of data to validate your ideas and the opportunity to experiment with real users.&lt;/span&gt;&lt;/li&gt;_x000D_
&lt;/ul&gt;_x000D_
&lt;p&gt;&lt;span style="font-weight: 400;"&gt;Booking.com is proud to be an equal opportunity workplace and is an affirmative action employer. 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lt;/span&gt;&lt;/p&gt;_x000D_
&lt;p&gt;&lt;br&gt;&lt;br&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417650&amp;domain=booking.com</t>
  </si>
  <si>
    <t>a6046b67-93e6-4ddc-989b-f2cd9dd461eb</t>
  </si>
  <si>
    <t>Technology Product Manager - Processes and Planning</t>
  </si>
  <si>
    <t>&lt;p&gt;&lt;strong&gt;Product Manager - &lt;/strong&gt;&lt;span style="font-weight: 400;"&gt;Process Improvement &amp;amp; PMO Tooling Delivery Team - &lt;/span&gt;&lt;strong&gt;Jira Align, Jira, Confluence&lt;/strong&gt;&lt;/p&gt;_x000D_
&lt;p&gt;&lt;span style="font-weight: 400;"&gt;It wasn’t so long ago that booking a trip to see the Eiffel Tower, stroll down New York’s iconic Madison Avenue or feel the sand between our toes on Copacabana Beach was simply a matter of a few taps on our smartphone. In fact, that’s what we do at Booking.com. We make it easier for everyone to experience the world. And while that world might feel a little farther away right now, we’re busy preparing for when the world is ready to travel once more.&lt;/span&gt;&lt;/p&gt;_x000D_
&lt;p&gt;&lt;span style="font-weight: 400;"&gt;Across our offices worldwide, we continue to innovate. To solve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 We are united in the belief that our very human desire to explore the planet’s beauty and discover more about other people and cultures will endure. The world is waiting for us. Together, we will be ready.&lt;/span&gt;&lt;/p&gt;_x000D_
&lt;p&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We’re a truly global e-commerce company, with business operations in nearly every country and city on the planet. And we want to make it easy for everyone, anywhere in the world, to pay for their travel or do business with our platform – whenever and however it’s convenient for them.&lt;/span&gt;&lt;/p&gt;_x000D_
&lt;p&gt;&lt;span style="font-weight: 400;"&gt;Within Booking we are constantly working in partnership with various business owners to execute projects and complex planning for growth. Our various teams at any one time, must execute multiple projects and disciplines.&lt;/span&gt;&lt;/p&gt;_x000D_
&lt;p&gt;&lt;span style="font-weight: 400;"&gt;As part of our Central Tech Jira, Jira Align and Confluence product team you will operate as part agile expert, part implementation specialist and part strategy consultant to bring product, solution, and technical direction to your engagements as a Product Manager Process Improvement &amp;amp; Tooling Delivery Team&amp;nbsp;&lt;/span&gt;&lt;/p&gt;_x000D_
&lt;p&gt;&lt;strong&gt;B.Responsible&lt;/strong&gt;&lt;/p&gt;_x000D_
&lt;ul&gt;_x000D_
&lt;li style="font-weight: 400;"&gt;&lt;span style="font-weight: 400;"&gt;You are responsible for leading the Jira Align, Jira and Confluence Product areas within the Booking.com, establishing common practices and frameworks for leveraging the tools.&lt;/span&gt;&lt;/li&gt;_x000D_
&lt;li style="font-weight: 400;"&gt;&lt;span style="font-weight: 400;"&gt;You will have a product team who will support the design and development of the products for use by the Booking organization.&lt;/span&gt;&lt;/li&gt;_x000D_
&lt;li style="font-weight: 400;"&gt;&lt;span style="font-weight: 400;"&gt;You have domain expertise with agile tooling products and solutions, and your ability to identify business process re-engineering opportunities defines you as a specialty leader.&amp;nbsp;&lt;/span&gt;&lt;/li&gt;_x000D_
&lt;li style="font-weight: 400;"&gt;&lt;span style="font-weight: 400;"&gt;You will conduct process design sessions and facilitate clear conversations with your business and technical teams to drive project scope, expectations, and delivery. You’re able to translate business requirements into well-architected solutions that best leverage the agile tools to support the processes.&amp;nbsp;&lt;/span&gt;&lt;/li&gt;_x000D_
&lt;li style="font-weight: 400;"&gt;&lt;span style="font-weight: 400;"&gt;You will Provide agile coaching to impacted executive, business and technical roles&lt;/span&gt;&lt;/li&gt;_x000D_
&lt;li style="font-weight: 400;"&gt;&lt;span style="font-weight: 400;"&gt;You will Architect and document technical solutions that align with client business objectives&lt;/span&gt;&lt;/li&gt;_x000D_
&lt;li style="font-weight: 400;"&gt;&lt;span style="font-weight: 400;"&gt;You will Coach and mentor the delivery team to ensure consistent performance and customer success&lt;/span&gt;&lt;/li&gt;_x000D_
&lt;li style="font-weight: 400;"&gt;&lt;span style="font-weight: 400;"&gt;You will aim to Establish and implement metrics to optimize agile delivery and measure business agility in terms of predictability, reliability, and adaptability to Engagement manager and team members&lt;/span&gt;&lt;/li&gt;_x000D_
&lt;li style="font-weight: 400;"&gt;&lt;span style="font-weight: 400;"&gt;You will provide overall thought guidance and best practice solutions in order to elevate your implementation and organizational adoption.&lt;/span&gt;&lt;/li&gt;_x000D_
&lt;li style="font-weight: 400;"&gt;&lt;span style="font-weight: 400;"&gt;You will translate the vision and mission into product roadmaps and goals for the individual teams. You support them with planning, prioritizing and delivering on those plans;&lt;/span&gt;&lt;/li&gt;_x000D_
&lt;li style="font-weight: 400;"&gt;&lt;span style="font-weight: 400;"&gt;You will orchestrate and be ultimately responsible for projects and products within your own track, and optimize for KPIs including User acceptance rate, Auth Rates, Incremental growth of reservations due to payments, CS inbound, Payment Costs and more;&lt;/span&gt;&lt;/li&gt;_x000D_
&lt;li style="font-weight: 400;"&gt;&lt;span style="font-weight: 400;"&gt;You use both quantitative and qualitative research to improve the product;&lt;/span&gt;&lt;/li&gt;_x000D_
&lt;li style="font-weight: 400;"&gt;&lt;span style="font-weight: 400;"&gt;You will report directly to the Group Product Manager&lt;/span&gt;&lt;/li&gt;_x000D_
&lt;li style="font-weight: 400;"&gt;&lt;span style="font-weight: 400;"&gt;You will contribute to the growth of Booking.com through interviewing, onboarding, or other recruitment efforts.&lt;/span&gt;&lt;/li&gt;_x000D_
&lt;/ul&gt;_x000D_
&lt;p&gt;&lt;strong&gt;B.Skilled&lt;/strong&gt;&lt;/p&gt;_x000D_
&lt;ul&gt;_x000D_
&lt;li style="font-weight: 400;"&gt;&lt;span style="font-weight: 400;"&gt;You are the voice of our businesses and the driving force behind our Jira Align, Jira and Confluence adoption and product innovation from in-depth product understanding and feature development through to experimentation;&lt;/span&gt;&lt;/li&gt;_x000D_
&lt;li style="font-weight: 400;"&gt;&lt;span style="font-weight: 400;"&gt;You will closely work and manage the relationship between Booking and Atlassian, ensuring the product and its long term vision will support Booking needs.&lt;/span&gt;&lt;/li&gt;_x000D_
&lt;li style="font-weight: 400;"&gt;&lt;span style="font-weight: 400;"&gt;You are a smart, hands-on and creative product leader with 3-5&amp;nbsp; years in delivering projects and programs.&amp;nbsp;&lt;/span&gt;&lt;/li&gt;_x000D_
&lt;li style="font-weight: 400;"&gt;&lt;span style="font-weight: 400;"&gt;You have at least 5+ years hands-on experience with developing and implementing project management tooling&lt;/span&gt;&lt;/li&gt;_x000D_
&lt;li style="font-weight: 400;"&gt;&lt;span style="font-weight: 400;"&gt;You’re a Customer-focused individual who keeps the customer at the heart of everything you do, while having strong commercial awareness;&lt;/span&gt;&lt;/li&gt;_x000D_
&lt;li style="font-weight: 400;"&gt;&lt;span style="font-weight: 400;"&gt;You are passionate about product development and constantly looking for ways to improve it;&lt;/span&gt;&lt;/li&gt;_x000D_
&lt;li style="font-weight: 400;"&gt;&lt;span style="font-weight: 400;"&gt;You have a Demonstrable experience in shaping and leading multiple product teams across multiple products or business areas (+3 years as a manager);&lt;/span&gt;&lt;/li&gt;_x000D_
&lt;li style="font-weight: 400;"&gt;&lt;span style="font-weight: 400;"&gt;You have a Track record shaping products from concept through delivery at scale;&lt;/span&gt;&lt;/li&gt;_x000D_
&lt;li style="font-weight: 400;"&gt;&lt;span style="font-weight: 400;"&gt;You are a Natural leader and communicator who is collaborative and builds great relationships;&lt;/span&gt;&lt;/li&gt;_x000D_
&lt;li style="font-weight: 400;"&gt;&lt;span style="font-weight: 400;"&gt;You have a knack for connecting the dots and collaborating with various stakeholders to prioritize what maximizes business value;&lt;/span&gt;&lt;/li&gt;_x000D_
&lt;li style="font-weight: 400;"&gt;&lt;span style="font-weight: 400;"&gt;You are Data-driven and base your decisions on facts rather than opinions;&lt;/span&gt;&lt;/li&gt;_x000D_
&lt;li style="font-weight: 400;"&gt;&lt;span style="font-weight: 400;"&gt;You’re a go-getter who isn’t afraid to get their hands dirty and dives into a project to achieve success by problem-solving;&lt;/span&gt;&lt;/li&gt;_x000D_
&lt;li style="font-weight: 400;"&gt;&lt;span style="font-weight: 400;"&gt;You’re Self-motivated and results-driven with a “take charge” attitude to manage the full development cycle of a product;&lt;/span&gt;&lt;/li&gt;_x000D_
&lt;li style="font-weight: 400;"&gt;&lt;span style="font-weight: 400;"&gt;You have experience with working with a large variety of internal stakeholders, including marketing, legal, compliance, finance and other product areas;&lt;/span&gt;&lt;/li&gt;_x000D_
&lt;li style="font-weight: 400;"&gt;&lt;span style="font-weight: 400;"&gt;You are experienced with experimentation using, for example, A/B-testing focused on improving conversion and retention.&lt;/span&gt;&lt;/li&gt;_x000D_
&lt;/ul&gt;_x000D_
&lt;p&gt;&lt;strong&gt;B.offered&lt;/strong&gt;&lt;/p&gt;_x000D_
&lt;p&gt;&lt;span style="font-weight: 400;"&gt;This position is open to worldwide candidates. We provide assistance for you and your family with a generous relocation package, ensuring a smooth transition to working and living in Amsterdam. We have successfully relocated 300+ technology professionals to Amsterdam in the last year.&lt;/span&gt;&lt;/p&gt;_x000D_
&lt;ul&gt;_x000D_
&lt;li style="font-weight: 400;"&gt;&lt;span style="font-weight: 400;"&gt;Headquarters located in one of the most vibrant cities in Europe: Amsterdam&lt;/span&gt;&lt;/li&gt;_x000D_
&lt;li style="font-weight: 400;"&gt;&lt;span style="font-weight: 400;"&gt;Performance-based company that offers 29 vacation days, career advancement and lucrative compensation, including bonuses and stock potential.&lt;/span&gt;&lt;/li&gt;_x000D_
&lt;li style="font-weight: 400;"&gt;&lt;span style="font-weight: 400;"&gt;Training, regular hackathons and opportunities to travel and attend global conferences.&lt;/span&gt;&lt;/li&gt;_x000D_
&lt;li style="font-weight: 400;"&gt;&lt;span style="font-weight: 400;"&gt;Discount on Booking.com accommodations with the “Booking Deal” including other perks and benefits.&lt;/span&gt;&lt;/li&gt;_x000D_
&lt;li style="font-weight: 400;"&gt;&lt;span style="font-weight: 400;"&gt;Company sponsored family and social activities to help our employees become integrated with each other and Dutch culture.&lt;/span&gt;&lt;/li&gt;_x000D_
&lt;li style="font-weight: 400;"&gt;&lt;span style="font-weight: 400;"&gt;Diverse, unique colleagues from every corner of the world.&amp;nbsp;&lt;/span&gt;&lt;/li&gt;_x000D_
&lt;/ul&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417506&amp;domain=booking.com</t>
  </si>
  <si>
    <t>d9e08a84-a5cc-4ca0-a49a-12a70c82ce78</t>
  </si>
  <si>
    <t>Senior Technology Product Manager - Processes and Planning</t>
  </si>
  <si>
    <t>&lt;p&gt;&lt;strong&gt;Senior Product Manager - &lt;/strong&gt;&lt;span style="font-weight: 400;"&gt;Process Improvement &amp;amp; PMO Tooling Delivery Team - &lt;/span&gt;&lt;strong&gt;Jira Align, Jira, Confluence&lt;/strong&gt;&lt;/p&gt;_x000D_
&lt;p&gt;&lt;span style="font-weight: 400;"&gt;It wasn&amp;rsquo;t so long ago that booking a trip to see the Eiffel Tower, stroll down New York&amp;rsquo;s iconic Madison Avenue or feel the sand between our toes on Copacabana Beach was simply a matter of a few taps on our smartphone. In fact, that&amp;rsquo;s what we do at Booking.com. We make it easier for everyone to experience the world. And while that world might feel a little farther away right now, we&amp;rsquo;re busy preparing for when the world is ready to travel once more.&lt;/span&gt;&lt;/p&gt;_x000D_
&lt;p&gt;&lt;span style="font-weight: 400;"&gt;Across our offices worldwide, we continue to innovate. To solve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 We are united in the belief that our very human desire to explore the planet&amp;rsquo;s beauty and discover more about other people and cultures will endure. The world is waiting for us. Together, we will be ready.&lt;/span&gt;&lt;/p&gt;_x000D_
&lt;p&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We&amp;rsquo;re a truly global e-commerce company, with business operations in nearly every country and city on the planet. And we want to make it easy for everyone, anywhere in the world, to pay for their travel or do business with our platform &amp;ndash; whenever and however it&amp;rsquo;s convenient for them.&lt;/span&gt;&lt;/p&gt;_x000D_
&lt;p&gt;&lt;span style="font-weight: 400;"&gt;Within Booking.com we are constantly working in partnership with various business owners to execute projects and complex planning for growth. Our various teams at any one time, must execute multiple projects and disciplines.&lt;/span&gt;&lt;/p&gt;_x000D_
&lt;p&gt;&lt;span style="font-weight: 400;"&gt;As part of our Central Tech Process Improvement &amp;amp; Tooling Delivery Team (Jira, Jira Align and Confluence product) you will operate partly as an agile expert, partly an implementation specialist and partly a strategy consultant to bring product, solution, and technical direction to your engagements as a Senior Product Manager for Jira Align, Jira and Confluence.&amp;nbsp;&lt;/span&gt;&lt;/p&gt;_x000D_
&lt;h3&gt;&amp;nbsp;&lt;/h3&gt;_x000D_
&lt;p&gt;&lt;strong&gt;B.Responsible&lt;/strong&gt;&lt;/p&gt;_x000D_
&lt;ul&gt;_x000D_
&lt;li style="font-weight: 400;"&gt;&lt;span style="font-weight: 400;"&gt;You are responsible for leading the Jira Align, Jira and Confluence Product areas and process improvements within Booking.com, establishing common practices and frameworks for leveraging the tools.&lt;/span&gt;&lt;/li&gt;_x000D_
&lt;li style="font-weight: 400;"&gt;&lt;span style="font-weight: 400;"&gt;You will work with a team who will support the design and development of the products for use by the Booking organization.&lt;/span&gt;&lt;/li&gt;_x000D_
&lt;li style="font-weight: 400;"&gt;&lt;span style="font-weight: 400;"&gt;You have domain expertise with agile tooling products and solutions and your ability to identify business process re-engineering opportunities defines you as a specialty leader.&amp;nbsp;&lt;/span&gt;&lt;/li&gt;_x000D_
&lt;li style="font-weight: 400;"&gt;&lt;span style="font-weight: 400;"&gt;You will conduct process design sessions and facilitate clear conversations with your business and technical teams to drive project scope, expectations, and delivery. You&amp;rsquo;re able to translate business requirements into well-architected solutions that best leverage the agile tools to support the processes.&amp;nbsp;&lt;/span&gt;&lt;/li&gt;_x000D_
&lt;li style="font-weight: 400;"&gt;&lt;span style="font-weight: 400;"&gt;You will provide overall thought guidance and best practice solutions in order to elevate your implementation and organizational adoption.&lt;/span&gt;&lt;/li&gt;_x000D_
&lt;li style="font-weight: 400;"&gt;&lt;span style="font-weight: 400;"&gt;Together with the Product Managers you translate the vision and mission into product roadmaps and goals for the individual teams. You support them with planning, prioritizing and delivering on those plans.&lt;/span&gt;&lt;/li&gt;_x000D_
&lt;li style="font-weight: 400;"&gt;&lt;span style="font-weight: 400;"&gt;You use both quantitative and qualitative research to improve the product.&lt;/span&gt;&lt;/li&gt;_x000D_
&lt;li style="font-weight: 400;"&gt;&lt;span style="font-weight: 400;"&gt;You will report directly to the &lt;/span&gt;&lt;span style="font-weight: 400;"&gt;Group Product Manager&lt;/span&gt;&lt;span style="font-weight: 400;"&gt;.&lt;/span&gt;&lt;/li&gt;_x000D_
&lt;li style="font-weight: 400;"&gt;&lt;span style="font-weight: 400;"&gt;You will contribute to the growth of Booking.com through interviewing, onboarding, or other recruitment efforts.&lt;/span&gt;&lt;/li&gt;_x000D_
&lt;/ul&gt;_x000D_
&lt;p&gt;&lt;strong&gt;B.Skilled&lt;/strong&gt;&lt;/p&gt;_x000D_
&lt;ul&gt;_x000D_
&lt;ul&gt;_x000D_
&lt;li style="font-weight: 400;"&gt;&lt;span style="font-weight: 400;"&gt;You are the voice of our businesses and the driving force behind our Jira Align, Jira and Confluence adoption and product innovation from in-depth product understanding and feature development through to experimentation.&lt;/span&gt;&lt;/li&gt;_x000D_
&lt;li style="font-weight: 400;"&gt;&lt;span style="font-weight: 400;"&gt;You will closely work and manage the relationship between Booking and Atlassian, ensuring the product and its long term vision will support Booking needs.&lt;/span&gt;&lt;/li&gt;_x000D_
&lt;/ul&gt;_x000D_
&lt;/ul&gt;_x000D_
&lt;ul&gt;_x000D_
&lt;li style="font-weight: 400;"&gt;&lt;em&gt;&lt;span style="font-weight: 400;"&gt;You are a smart, hands-on and creative product leader with 5+&amp;nbsp; years in delivering projects and programs.&lt;/span&gt;&lt;/em&gt;&lt;/li&gt;_x000D_
&lt;li style="font-weight: 400;"&gt;&lt;span style="font-weight: 400;"&gt;It will be a pro if have hands-on experience with developing and implementing project management tooling.&lt;/span&gt;&lt;/li&gt;_x000D_
&lt;li style="font-weight: 400;"&gt;&lt;span style="font-weight: 400;"&gt;You are a customer-focused individual who keeps the customer at the heart of everything you do, while having strong commercial awareness.&lt;/span&gt;&lt;/li&gt;_x000D_
&lt;li style="font-weight: 400;"&gt;&lt;span style="font-weight: 400;"&gt;You are passionate about product development and constantly look for ways to improve it.&lt;/span&gt;&lt;/li&gt;_x000D_
&lt;li style="font-weight: 400;"&gt;&lt;span style="font-weight: 400;"&gt;You have a track record shaping products from concept through delivery at scale.&lt;/span&gt;&lt;/li&gt;_x000D_
&lt;li style="font-weight: 400;"&gt;&lt;span style="font-weight: 400;"&gt;You are a natural leader and communicator who is collaborative and builds great relationships.&lt;/span&gt;&lt;/li&gt;_x000D_
&lt;li style="font-weight: 400;"&gt;&lt;span style="font-weight: 400;"&gt;You have a knack for connecting the dots and collaborating with various stakeholders to prioritize what maximizes business value.&lt;/span&gt;&lt;/li&gt;_x000D_
&lt;li style="font-weight: 400;"&gt;&lt;span style="font-weight: 400;"&gt;You are data-driven and base your decisions on facts rather than opinions.&lt;/span&gt;&lt;/li&gt;_x000D_
&lt;li style="font-weight: 400;"&gt;&lt;span style="font-weight: 400;"&gt;You are a go-getter who isn&amp;rsquo;t afraid to get their hands dirty and dives into a project to achieve success by problem-solving.&lt;/span&gt;&lt;/li&gt;_x000D_
&lt;li style="font-weight: 400;"&gt;&lt;span style="font-weight: 400;"&gt;You are self-motivated and results-driven with a &amp;ldquo;take charge&amp;rdquo; attitude to manage the full development cycle of a product.&lt;/span&gt;&lt;/li&gt;_x000D_
&lt;li style="font-weight: 400;"&gt;&lt;span style="font-weight: 400;"&gt;You have experience with working with a large variety of internal stakeholders, including marketing, legal, compliance, finance and other product areas.&lt;/span&gt;&lt;/li&gt;_x000D_
&lt;li style="font-weight: 400;"&gt;&lt;span style="font-weight: 400;"&gt;You are experienced with experimentation using, for example, A/B-testing focused on improving conversion and retention.&lt;/span&gt;&lt;/li&gt;_x000D_
&lt;/ul&gt;_x000D_
&lt;p&gt;&lt;strong&gt;B.offered&lt;/strong&gt;&lt;/p&gt;_x000D_
&lt;p&gt;&lt;span style="font-weight: 400;"&gt;This position is open to worldwide candidates. We provide assistance for you and your family with a generous relocation package, ensuring a smooth transition to working and living in Amsterdam. We have successfully relocated 300+ technology professionals to Amsterdam in the last year.&lt;/span&gt;&lt;/p&gt;_x000D_
&lt;ul&gt;_x000D_
&lt;li style="font-weight: 400;"&gt;&lt;span style="font-weight: 400;"&gt;Headquarters located in one of the most vibrant cities in Europe: Amsterdam&lt;/span&gt;&lt;/li&gt;_x000D_
&lt;li style="font-weight: 400;"&gt;&lt;span style="font-weight: 400;"&gt;Performance-based company that offers 29 vacation days, career advancement and lucrative compensation, including bonuses and stock potential.&lt;/span&gt;&lt;/li&gt;_x000D_
&lt;li style="font-weight: 400;"&gt;&lt;span style="font-weight: 400;"&gt;Training, regular hackathons and opportunities to travel and attend global conferences.&lt;/span&gt;&lt;/li&gt;_x000D_
&lt;li style="font-weight: 400;"&gt;&lt;span style="font-weight: 400;"&gt;Discount on Booking.com accommodations with the &amp;ldquo;Booking Deal&amp;rdquo; including other perks and benefits.&lt;/span&gt;&lt;/li&gt;_x000D_
&lt;li style="font-weight: 400;"&gt;&lt;span style="font-weight: 400;"&gt;Company sponsored family and social activities to help our employees become integrated with each other and Dutch culture.&lt;/span&gt;&lt;/li&gt;_x000D_
&lt;li style="font-weight: 400;"&gt;&lt;span style="font-weight: 400;"&gt;Diverse, unique colleagues from every corner of the world.&amp;nbsp;&lt;/span&gt;&lt;/li&gt;_x000D_
&lt;/ul&gt;_x000D_
&lt;p&gt;&lt;em&gt;&lt;span style="font-weight: 400;"&gt;Keywords: Product Manager Transformation, AGILE, Product Lead, Product Manager Way of working, Product Owner, Product Manager , SaaS Product Manager&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417507&amp;domain=booking.com</t>
  </si>
  <si>
    <t>ee400ffa-e766-4add-802a-f8ac781912f5</t>
  </si>
  <si>
    <t>Junior Specialist PPC / SEA</t>
  </si>
  <si>
    <t>&lt;p&gt;&lt;strong&gt;What's the role is about&lt;/strong&gt;&lt;/p&gt;_x000D_
&lt;p&gt;&lt;span style="font-weight: 400;"&gt;As a Junior Specialist PPC you will support Booking.com's business growth through paid search marketing to help achieve ambitious performance targets for transaction growth globally whilst maintaining Return on Investment (ROI) targets. &lt;/span&gt;&lt;span style="font-weight: 400;"&gt;You will work within the Specialists team to support data-driven decision making. &lt;/span&gt;&lt;span style="font-weight: 400;"&gt;This will involve managing the performance of existing campaigns and relationships, as well as analysis of trends. There will be a strong focus on creating automated workflows and data analysis to scale our efforts and improve current account structures. With your strong existing PPC knowledge and analytical skills, you will help increase the visibility of the Booking.com brand worldwide across multiple search platforms.&lt;/span&gt;&lt;/p&gt;_x000D_
&lt;p&gt;&lt;strong&gt;B. Responsible&lt;/strong&gt;&lt;/p&gt;_x000D_
&lt;ul&gt;_x000D_
&lt;li style="font-weight: 400;"&gt;&lt;span style="font-weight: 400;"&gt;Build, develop and maintain search engine marketing campaigns across a wide range of search engines&lt;/span&gt;&lt;/li&gt;_x000D_
&lt;li style="font-weight: 400;"&gt;&lt;span style="font-weight: 400;"&gt;End to end ownership and execution of medium complex projects related to our PPC campaigns, including the implementation workflows or alerts;&amp;nbsp;&lt;/span&gt;&lt;/li&gt;_x000D_
&lt;li style="font-weight: 400;"&gt;&lt;span style="font-weight: 400;"&gt;Potential ownership with assistance, of the largest non-Google search engines like Bing or Naver&lt;/span&gt;&lt;/li&gt;_x000D_
&lt;li style="font-weight: 400;"&gt;&lt;span style="font-weight: 400;"&gt;Suggestion of best practices for the maintenance of our accounts.&amp;nbsp;&lt;/span&gt;&lt;/li&gt;_x000D_
&lt;li style="font-weight: 400;"&gt;&lt;span style="font-weight: 400;"&gt;Testing new Google Products&amp;nbsp;&lt;/span&gt;&lt;/li&gt;_x000D_
&lt;/ul&gt;_x000D_
&lt;p&gt;&lt;strong&gt;B.Skilled&lt;/strong&gt;&lt;/p&gt;_x000D_
&lt;ul&gt;_x000D_
&lt;li&gt;&lt;span style="font-weight: 400;"&gt;At least &lt;/span&gt;&lt;em&gt;&lt;span style="font-weight: 400;"&gt;2&lt;/span&gt;&lt;/em&gt;&lt;span style="font-weight: 400;"&gt;+ years of in-depth and hands-on PPC/SEM experience at a global scale&lt;/span&gt;&lt;/li&gt;_x000D_
&lt;li&gt;&lt;span style="font-weight: 400;"&gt;Strong technical skills (advanced Excel, basic SQL)&amp;nbsp;&lt;/span&gt;&lt;/li&gt;_x000D_
&lt;li&gt;&lt;span style="font-weight: 400;"&gt;Experience in working with large accounts that depend heavily on automated scripts&lt;/span&gt;&lt;/li&gt;_x000D_
&lt;li&gt;&lt;span style="font-weight: 400;"&gt;Enjoy using data to make decisions and process strong quantitative and analytical skills&lt;/span&gt;&lt;/li&gt;_x000D_
&lt;li&gt;&lt;span style="font-weight: 400;"&gt;Analytical background ideally within a global online environment and curious mindset&lt;/span&gt;&lt;/li&gt;_x000D_
&lt;li style="font-weight: 400;"&gt;&lt;span style="font-weight: 400;"&gt;Fluency in English is essential, any other language is a plus&amp;nbsp;&lt;/span&gt;&lt;/li&gt;_x000D_
&lt;li style="font-weight: 400;"&gt;&lt;span style="font-weight: 400;"&gt;Education to at least degree level or equivalent&amp;nbsp;&lt;/span&gt;&lt;/li&gt;_x000D_
&lt;li style="font-weight: 400;"&gt;&lt;span style="font-weight: 400;"&gt;Able to understand details while keeping an eye on the bigger picture&lt;/span&gt;&lt;/li&gt;_x000D_
&lt;li style="font-weight: 400;"&gt;&lt;span style="font-weight: 400;"&gt;Results &amp;amp; delivery focused&lt;/span&gt;&lt;/li&gt;_x000D_
&lt;li style="font-weight: 400;"&gt;&lt;span style="font-weight: 400;"&gt;Open to feedback and always looking for ways to improve your own performance&lt;/span&gt;&lt;/li&gt;_x000D_
&lt;li style="font-weight: 400;"&gt;&lt;span style="font-weight: 400;"&gt;Demonstrating strong ownership, stakeholder management and prioritisation skills.&lt;/span&gt;&lt;/li&gt;_x000D_
&lt;li style="font-weight: 400;"&gt;&lt;span style="font-weight: 400;"&gt;Knowledge and experience using data analysis and visualisation tools&lt;/span&gt;&lt;span style="font-weight: 400;"&gt; (Google Data Studio) is a plus&lt;/span&gt;&lt;/li&gt;_x000D_
&lt;li style="font-weight: 400;"&gt;&lt;span style="font-weight: 400;"&gt;Experience in working with large scale data feeds and translate them into actual content within our accounts is a plus&lt;/span&gt;&lt;/li&gt;_x000D_
&lt;/ul&gt;_x000D_
&lt;p&gt;&lt;strong&gt;B.Offered&lt;/strong&gt;&lt;/p&gt;_x000D_
&lt;ul&gt;_x000D_
&lt;li style="font-weight: 400;"&gt;&lt;span style="font-weight: 400;"&gt;Being part of the world&amp;rsquo;s most advanced PPC/SEA team&lt;/span&gt;&lt;/li&gt;_x000D_
&lt;li style="font-weight: 400;"&gt;&lt;span style="font-weight: 400;"&gt;Access to Betas ahead of the general market&amp;nbsp;&lt;/span&gt;&lt;/li&gt;_x000D_
&lt;li style="font-weight: 400;"&gt;&lt;span style="font-weight: 400;"&gt;Learning about cutting edge technologies applied within our PPC teams&lt;/span&gt;&lt;/li&gt;_x000D_
&lt;li style="font-weight: 400;"&gt;&lt;span style="font-weight: 400;"&gt;Working in a very international, humble and open-minded environment &lt;/span&gt;&lt;/li&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and entrepreneurial spirit&lt;/span&gt;&lt;/li&gt;_x000D_
&lt;li style="font-weight: 400;"&gt;&lt;span style="font-weight: 400;"&gt;Competitive compensation and benefits package and some great added perks of working in the home city of Booking.com&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417474&amp;domain=booking.com</t>
  </si>
  <si>
    <t>91fafda6-47dd-4ad8-afd1-de598892cc64</t>
  </si>
  <si>
    <t>Full Stack Software Engineer II</t>
  </si>
  <si>
    <t>&lt;p&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make it easier for everyone to experience the world.&lt;/span&gt;&lt;/p&gt;_x000D_
&lt;p&gt;&lt;span style="font-weight: 400;"&gt;With over 1.6 million room nights booked every day, accommodation represents the largest share of our business to date. Our mission is to deliver the best customer experience and the most varied selection of properties.&lt;/span&gt;&lt;/p&gt;_x000D_
&lt;p&gt;&lt;span style="font-weight: 400;"&gt;At Booking.com we combine the best traits of a start-up with the resources. We are working towards creating the ultimate travel experience, building and improving great products for both travellers and the accommodation partners.&lt;/span&gt;&lt;/p&gt;_x000D_
&lt;p&gt;&amp;nbsp;&lt;/p&gt;_x000D_
&lt;h2&gt;&lt;strong&gt;B.responsible&lt;/strong&gt;&lt;/h2&gt;_x000D_
&lt;ul&gt;_x000D_
&lt;li style="font-weight: 400;"&gt;&lt;span style="font-weight: 400;"&gt;As a Full Stack Software Engineer II, you are responsible for developing world-class, complete tools and solutions, both on the backend and frontend, to connect our internal tools and systems to improve the way our UX teams work. You will work side-by-side with designers, copywriters and other developers from across the org to create new products and features, test your own ideas, and create solutions for enhancing the way Booking works and operates.&lt;/span&gt;&lt;/li&gt;_x000D_
&lt;li style="font-weight: 400;"&gt;&lt;span style="font-weight: 400;"&gt;Deliver web applications or other tools from an idea, inception and validation to a scalable solution.&lt;/span&gt;&lt;/li&gt;_x000D_
&lt;li style="font-weight: 400;"&gt;&lt;span style="font-weight: 400;"&gt;Self-starter who is great at solving problems, who initiates discussions, is solutions-oriented, customer focused and believes that any challenge can be solved with the right mindset and tools.&amp;nbsp;&lt;/span&gt;&lt;/li&gt;_x000D_
&lt;li style="font-weight: 400;"&gt;&lt;span style="font-weight: 400;"&gt;Collaborate with colleagues to ideate solutions for users, prioritizing based on business impact, and safely rolling them out and validating them.&lt;/span&gt;&lt;/li&gt;_x000D_
&lt;li style="font-weight: 400;"&gt;&lt;span style="font-weight: 400;"&gt;Develop new internal products and optimize existing ones using both client-side as well as server-side languages and technologies&lt;/span&gt;&lt;/li&gt;_x000D_
&lt;li style="font-weight: 400;"&gt;&lt;span style="font-weight: 400;"&gt;Quick delivery of end-to-end solutions to validate ideas and iterating on those ideas to produce quality products&lt;/span&gt;&lt;/li&gt;_x000D_
&lt;li style="font-weight: 400;"&gt;&lt;span style="font-weight: 400;"&gt;Passionate learners who aren&amp;rsquo;t afraid of new tools and technologies to build great end-to-end customer experience&lt;/span&gt;&lt;/li&gt;_x000D_
&lt;li style="font-weight: 400;"&gt;&lt;span style="font-weight: 400;"&gt;Demonstrably high understanding of how their contributions impact the business&lt;/span&gt;&lt;/li&gt;_x000D_
&lt;li style="font-weight: 400;"&gt;&lt;span style="font-weight: 400;"&gt;Contribute to the evolution of best practices across the crafts&lt;/span&gt;&lt;/li&gt;_x000D_
&lt;li style="font-weight: 400;"&gt;&lt;span style="font-weight: 400;"&gt;Help the team to build, design and deliver high quality solutions&lt;/span&gt;&lt;/li&gt;_x000D_
&lt;li style="font-weight: 400;"&gt;&lt;span style="font-weight: 400;"&gt;Keep abreast of existing technologies and be able to apply these to a variety of projects as applicable&lt;/span&gt;&lt;/li&gt;_x000D_
&lt;li style="font-weight: 400;"&gt;&lt;span style="font-weight: 400;"&gt;Write, review and take responsibility for clear, concise technical documentation&lt;/span&gt;&lt;/li&gt;_x000D_
&lt;li style="font-weight: 400;"&gt;&lt;span style="font-weight: 400;"&gt;Support our products in production&lt;/span&gt;&lt;/li&gt;_x000D_
&lt;li style="font-weight: 400;"&gt;&lt;span style="font-weight: 400;"&gt;This role may be required to work on an on-call rotation&lt;/span&gt;&lt;/li&gt;_x000D_
&lt;li style="font-weight: 400;"&gt;&lt;span style="font-weight: 400;"&gt;Have fun&lt;/span&gt;&lt;/li&gt;_x000D_
&lt;/ul&gt;_x000D_
&lt;h2&gt;&lt;strong&gt;B.skilled&lt;/strong&gt;&lt;/h2&gt;_x000D_
&lt;ul&gt;_x000D_
&lt;li style="font-weight: 400;"&gt;&lt;span style="font-weight: 400;"&gt;A minimum of 4 years of experience with one or more general purpose programming languages, including but not limited to: Node.js, Perl, Java, PHP, Python, Elixir, or Go.&lt;/span&gt;&lt;/li&gt;_x000D_
&lt;li style="font-weight: 400;"&gt;&lt;span style="font-weight: 400;"&gt;Expert level proficiency in JavaScript/TypeScript for back-end and front-end development.&lt;/span&gt;&lt;/li&gt;_x000D_
&lt;li style="font-weight: 400;"&gt;&lt;span style="font-weight: 400;"&gt;Excellent understanding of backend and front-end systems design.&lt;/span&gt;&lt;/li&gt;_x000D_
&lt;li style="font-weight: 400;"&gt;&lt;span style="font-weight: 400;"&gt;Experience with relational data storage and SQL.&lt;/span&gt;&lt;/li&gt;_x000D_
&lt;li style="font-weight: 400;"&gt;&lt;span style="font-weight: 400;"&gt;Experience with containerized applications (Docker, Kubernetes).&lt;/span&gt;&lt;/li&gt;_x000D_
&lt;li style="font-weight: 400;"&gt;&lt;span style="font-weight: 400;"&gt;Experience with data-driven product development: analytics, A/B testing, etc.&lt;/span&gt;&lt;/li&gt;_x000D_
&lt;li style="font-weight: 400;"&gt;&lt;span style="font-weight: 400;"&gt;Experience with full cycle development: design, develop, test, deploy, operate, and support.&lt;/span&gt;&lt;/li&gt;_x000D_
&lt;li style="font-weight: 400;"&gt;&lt;span style="font-weight: 400;"&gt;Experience building the following are a plus: web applications, API services, Figma plugins, and G Suite integrations&lt;/span&gt;&lt;/li&gt;_x000D_
&lt;li style="font-weight: 400;"&gt;&lt;span style="font-weight: 400;"&gt;Interest in working with third-party platforms and APIs that power UX workflows, e.g. Figma, Miro and G Suite.&lt;/span&gt;&lt;/li&gt;_x000D_
&lt;li style="font-weight: 400;"&gt;&lt;span style="font-weight: 400;"&gt;Has a clear thought process that is convincing and easy to explain to others.&lt;/span&gt;&lt;/li&gt;_x000D_
&lt;li style="font-weight: 400;"&gt;&lt;span style="font-weight: 400;"&gt;A self starter - driven to continuous personal growth.&lt;/span&gt;&lt;/li&gt;_x000D_
&lt;li style="font-weight: 400;"&gt;&lt;span style="font-weight: 400;"&gt;Fast learner, be able to adapt quickly.&lt;/span&gt;&lt;/li&gt;_x000D_
&lt;li style="font-weight: 400;"&gt;&lt;span style="font-weight: 400;"&gt;Excellent English communication skills, both written and verbal.&lt;/span&gt;&lt;/li&gt;_x000D_
&lt;/ul&gt;_x000D_
&lt;p&gt;&lt;strong&gt;Offered&lt;/strong&gt;&lt;/p&gt;_x000D_
&lt;ul&gt;_x000D_
&lt;li&gt;Contributing to a high scale, complex, world renowned product and seeing real-time impact of your work on millions of travelers worldwide&lt;/li&gt;_x000D_
&lt;li&gt;Working in a fast-paced and performance driven culture&lt;/li&gt;_x000D_
&lt;li&gt;Opportunity to utilize technical expertise, leadership capabilities and entrepreneurial spirit&lt;/li&gt;_x000D_
&lt;li&gt;Promote and drive impactful and innovative engineering solutions&lt;/li&gt;_x000D_
&lt;li&gt;Technical, behavioral and interpersonal competence advancement via on-the-job opportunities, experimental projects, hackathons, conferences and active community participation&lt;/li&gt;_x000D_
&lt;li&gt;Competitive compensation and benefits package&lt;/li&gt;_x000D_
&lt;/ul&gt;_x000D_
&lt;p&gt;The hiring company &lt;strong&gt;Booking.com Customer Service Center (Shanghai) Co. Ltd.&lt;/strong&gt;&amp;nbsp; is one of Booking.com BV&amp;rsquo;s support companies in China. Booking.com Customer Service Center (Shanghai) Co. Ltd. is looking for a&lt;em&gt; Full Stack Software Engineer II&lt;/em&gt;. Booking.com BV is the company behind Booking.com&amp;trade;, the market leading online accommodation reservation service in the world. All references to &amp;ldquo;Booking.co&amp;rdquo; refer to Booking.com BV.&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417473&amp;domain=booking.com</t>
  </si>
  <si>
    <t>b143c998-d90e-4ffb-a39d-ca614e4d686c</t>
  </si>
  <si>
    <t>Booking Holdings Romania - Senior Java Software Engineer - Partner Fraud</t>
  </si>
  <si>
    <t>&lt;p&gt;&lt;strong&gt;About us&lt;/strong&gt;&lt;/p&gt;_x000D_
&lt;p&gt;&lt;span style="font-weight: 400;"&gt;Booking Holdings Romania is a Center of Excellence based in Bucharest, Romania and was created to support the increasing business demands of the Booking Holdings Brands. The Center of Excellence provides access to specialized and highly skilled talent, leading industry best practices, and collaboration opportunities across all of our Brands.&lt;br&gt;&lt;br&gt;As part of our Booking Holdings Romania team, you will have the opportunity to be a part of the world’s leading provider of online travel, with a mission of making it easier for everyone to experience the world through six-primary consumer facing brands: Booking.com, Priceline, Agoda, KAYAK, OpenTable and Rentalcars.com.&lt;/span&gt;&lt;/p&gt;_x000D_
&lt;p&gt;&amp;nbsp;&lt;/p&gt;_x000D_
&lt;p&gt;&lt;strong&gt;About the role&lt;/strong&gt;&lt;/p&gt;_x000D_
&lt;p&gt;&lt;span style="font-weight: 400;"&gt;We are looking for a Senior Software Developer to join our Partner Fraud team in our Bucharest office.&amp;nbsp;&lt;/span&gt;&lt;span style="font-weight: 400;"&gt;As a member of the Partner Fraud team, you will be given the opportunity to create tools to detect and prevent partner fraud.&lt;/span&gt;&lt;/p&gt;_x000D_
&lt;p&gt;&lt;span style="font-weight: 400;"&gt;In the Partner Fraud area, we create tools to automatically detect fraud for partners that are using the Booking platform to rent their accommodations. In addition, we create tools that allow fraud operation analysts to analyse escalated or otherwise suspicious properties.&amp;nbsp;&lt;/span&gt;&lt;/p&gt;_x000D_
&lt;p&gt;&amp;nbsp;&lt;/p&gt;_x000D_
&lt;p&gt;&lt;strong&gt;Responsibilities&lt;/strong&gt;&lt;/p&gt;_x000D_
&lt;p&gt;&lt;span style="font-weight: 400;"&gt;As a Senior Software Developer you are responsible for the development of partner fraud back-end solutions, and integration with third party provider solutions. You will work independently and will also be responsible for making technical decisions within a team, in close cooperation with the team.&lt;/span&gt;&lt;/p&gt;_x000D_
&lt;p&gt;&lt;span style="font-weight: 400;"&gt;Important aspects of the job include:&lt;/span&gt;&lt;/p&gt;_x000D_
&lt;ul&gt;_x000D_
&lt;li style="font-weight: 400;"&gt;&lt;span style="font-weight: 400;"&gt;Rapidly developing next-generation scalable, flexible, and high-performance services for the Security Department, including Fraud platform.&amp;nbsp;&lt;/span&gt;&lt;/li&gt;_x000D_
&lt;li style="font-weight: 400;"&gt;&lt;span style="font-weight: 400;"&gt;Solving issues with services, systems and prioritizing based on customer impact&lt;/span&gt;&lt;/li&gt;_x000D_
&lt;li style="font-weight: 400;"&gt;&lt;span style="font-weight: 400;"&gt;Acting as an intermediary for problems, with both technical and non-technical audiences&lt;/span&gt;&lt;/li&gt;_x000D_
&lt;li style="font-weight: 400;"&gt;&lt;span style="font-weight: 400;"&gt;Combine hands on coding with driving impactful project(s) as a technical leader and supporting other team members.&lt;/span&gt;&lt;/li&gt;_x000D_
&lt;li style="font-weight: 400;"&gt;&lt;span style="font-weight: 400;"&gt;Represent Booking.com values, both in the company and in the external community&lt;/span&gt;&lt;/li&gt;_x000D_
&lt;li style="font-weight: 400;"&gt;&lt;span style="font-weight: 400;"&gt;Plan for reliability by designing systems to work across our multiple data centers&lt;/span&gt;&lt;/li&gt;_x000D_
&lt;li style="font-weight: 400;"&gt;&lt;span style="font-weight: 400;"&gt;Advocate a collaborative working environment – turn “my ideas” into “our ideas”&lt;/span&gt;&lt;/li&gt;_x000D_
&lt;li style="font-weight: 400;"&gt;&lt;span style="font-weight: 400;"&gt;Take initiative to address the larger technical needs of the product you work on&lt;/span&gt;&lt;/li&gt;_x000D_
&lt;li style="font-weight: 400;"&gt;&lt;span style="font-weight: 400;"&gt;Focus on moving the business forward, be pragmatic about technology choices&lt;/span&gt;&lt;/li&gt;_x000D_
&lt;li style="font-weight: 400;"&gt;&lt;span style="font-weight: 400;"&gt;Lead initiatives for improvement of development processes and business opportunities for your team’s product and the company as a whole by impacting multiple products across the business.&lt;/span&gt;&lt;/li&gt;_x000D_
&lt;li style="font-weight: 400;"&gt;&lt;span style="font-weight: 400;"&gt;Identify, foster, and proactively help colleagues to grow professionally, taking a significant role in onboarding new team members&lt;/span&gt;&lt;/li&gt;_x000D_
&lt;li style="font-weight: 400;"&gt;&lt;span style="font-weight: 400;"&gt;Lead, manage and resolve technical or design discussions or conflicts&lt;/span&gt;&lt;/li&gt;_x000D_
&lt;li style="font-weight: 400;"&gt;&lt;span style="font-weight: 400;"&gt;Owning the end to end software development lifecycle like automated software testing, continuous deployment, release management.&lt;/span&gt;&lt;/li&gt;_x000D_
&lt;li style="font-weight: 400;"&gt;&lt;span style="font-weight: 400;"&gt;Contributing to the growth of Booking.com through interviewing, on-boarding, or other recruitment efforts&lt;/span&gt;&lt;/li&gt;_x000D_
&lt;/ul&gt;_x000D_
&lt;p&gt;&amp;nbsp;&lt;/p&gt;_x000D_
&lt;p&gt;&lt;strong&gt;Requirements&lt;/strong&gt;&lt;/p&gt;_x000D_
&lt;p&gt;&lt;span style="font-weight: 400;"&gt;We are looking for a Senior software Developer who enjoys solving problems, who initiates solutions and discussions and who believes that any challenge can be scaled with the right mindset and tools.&lt;/span&gt;&lt;/p&gt;_x000D_
&lt;p&gt;&lt;span style="font-weight: 400;"&gt;We have found that people who match the following requirements are the ones who fit us best:&lt;/span&gt;&lt;/p&gt;_x000D_
&lt;ul&gt;_x000D_
&lt;li style="font-weight: 400;"&gt;&lt;span style="font-weight: 400;"&gt;You have 8+ years of experience, you have worked with large scale distributed systems, highly available APIs, and products that impact millions of customers.&lt;/span&gt;&lt;/li&gt;_x000D_
&lt;li style="font-weight: 400;"&gt;&lt;span style="font-weight: 400;"&gt;You have several years of experience with Java and you possess deep knowledge of Java ecosystems (ex: JEE, JVM internals).&lt;/span&gt;&lt;/li&gt;_x000D_
&lt;li style="font-weight: 400;"&gt;&lt;span style="font-weight: 400;"&gt;You have a solid understanding of Service Oriented Architecture, Microservices &amp;amp; OOP patterns — and you mastered explaining these concepts to others.&lt;/span&gt;&lt;/li&gt;_x000D_
&lt;li style="font-weight: 400;"&gt;&lt;span style="font-weight: 400;"&gt;Having experience with Maven, Docker, Hadoop, Kubernetes, Cassandra, Apache Spark, Kafka, and Elastic stack is a plus.&lt;/span&gt;&lt;/li&gt;_x000D_
&lt;li style="font-weight: 400;"&gt;&lt;span style="font-weight: 400;"&gt;You have driven successful technical, business and people related initiatives that improved productivity, performance and quality.&lt;/span&gt;&lt;/li&gt;_x000D_
&lt;li style="font-weight: 400;"&gt;&lt;span style="font-weight: 400;"&gt;You are an excellent communicator and you are able to influence and cooperate with people at all levels.&lt;/span&gt;&lt;/li&gt;_x000D_
&lt;li style="font-weight: 400;"&gt;&lt;span style="font-weight: 400;"&gt;You are a humble and thought leader, you lead by example and gain your teammates respect through your actions and not your title.&lt;/span&gt;&lt;/li&gt;_x000D_
&lt;li style="font-weight: 400;"&gt;&lt;span style="font-weight: 400;"&gt;You own your systems end-to-end and are comfortable performing incident management.&lt;/span&gt;&lt;/li&gt;_x000D_
&lt;li style="font-weight: 400;"&gt;&lt;span style="font-weight: 400;"&gt;Knowledge of cloud computing fundamentals and experience with AWS and/or GCP&lt;/span&gt;&lt;/li&gt;_x000D_
&lt;li style="font-weight: 400;"&gt;&lt;span style="font-weight: 400;"&gt;Having experience mentoring, coaching and training newer and less experienced team members would be an advantage.&lt;/span&gt;&lt;/li&gt;_x000D_
&lt;li style="font-weight: 400;"&gt;&lt;span style="font-weight: 400;"&gt;Creative and not afraid to step outside of your comfort zone&lt;/span&gt;&lt;/li&gt;_x000D_
&lt;li style="font-weight: 400;"&gt;&lt;span style="font-weight: 400;"&gt;You have a ‘can do’ attitude and you act proactively and not reactively&lt;/span&gt;&lt;/li&gt;_x000D_
&lt;li style="font-weight: 400;"&gt;&lt;span style="font-weight: 400;"&gt;Experience with open source is a plus&lt;/span&gt;&lt;/li&gt;_x000D_
&lt;li style="font-weight: 400;"&gt;&lt;span style="font-weight: 400;"&gt;Preferably a university degree in Computer Science, Mathematics or Software Engineering&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417404&amp;domain=booking.com</t>
  </si>
  <si>
    <t>a036edeb-1885-4532-bf1f-5711c114991c</t>
  </si>
  <si>
    <t>Customer Service Advisor - Rides (Swedish)</t>
  </si>
  <si>
    <t>&lt;p&gt;&lt;strong&gt;Customer Service Advisor – Rides (Swedish)&lt;/strong&gt;&lt;/p&gt;_x000D_
&lt;p&gt;We’re on a mission to make it easier for everyone to experience the world. Whether they’re heading straight from A to B or enjoying the freedom to go wherever their journey takes them.&lt;/p&gt;_x000D_
&lt;p&gt;We’re part of the worldwide Booking.com family. We speak 42 languages, our 2000+staff (in Manchester) come from all over the world, just like our customers. What brings us together is our love of adventure. It’s easy to be enthusiastic about a job that enriches so many lives on a daily basis, and our workplace reflects our diversity and global focus.&lt;/p&gt;_x000D_
&lt;p&gt;If you’re like us, you’ll love to help people. You’ll love travel and new life experiences too. Put these drives together and you get an international team who’ll take problems and turn them into solutions, increasing customer satisfaction and helping to grow our international business.&lt;/p&gt;_x000D_
&lt;p&gt;&lt;strong&gt;What you’ll be doing:&lt;/strong&gt;&lt;/p&gt;_x000D_
&lt;ul&gt;_x000D_
&lt;li&gt;You’ll be an advocate for our values and will do all you can to meet customer expectations – from providing support with managing their reservations to answering pre-travel questions.&lt;/li&gt;_x000D_
&lt;li&gt;Making a positive impact on every customer contact over multiple channels such as phone, email or live chat.&lt;/li&gt;_x000D_
&lt;li&gt;Developing fantastic product knowledge to help resolve customer queries.&lt;/li&gt;_x000D_
&lt;li&gt;Most importantly, always ensuring a high level of customer service that’ll make anyone smile.&lt;/li&gt;_x000D_
&lt;/ul&gt;_x000D_
&lt;p&gt;&lt;strong&gt;What you need to do it:&lt;/strong&gt;&lt;/p&gt;_x000D_
&lt;ul&gt;_x000D_
&lt;li&gt;Have a real passion for customer service.&lt;/li&gt;_x000D_
&lt;li&gt;Written and verbal fluency in English &amp;amp; Swedish.&lt;/li&gt;_x000D_
&lt;li&gt;A natural empathy and excellent listening skills.&lt;/li&gt;_x000D_
&lt;li&gt;You’ll be reliable, resilient and organised.&lt;/li&gt;_x000D_
&lt;li&gt;You’ll have a desire to work in a fun and fast-paced environment where you’ll love to embrace different cultures, nationalities and languages.&lt;/li&gt;_x000D_
&lt;li&gt;You’ll have a positive, motivated mindset that’ll help you deal with some tricky customer problems.&lt;/li&gt;_x000D_
&lt;/ul&gt;_x000D_
&lt;p&gt;&lt;strong&gt;In return, we’ll provide:&amp;nbsp;&lt;/strong&gt;&lt;/p&gt;_x000D_
&lt;ul&gt;_x000D_
&lt;li&gt;Full-time, paid training to help you on your way to success.&lt;/li&gt;_x000D_
&lt;li&gt;33 days holidays (including 8 bank holidays) + option to buy/sell days.&lt;/li&gt;_x000D_
&lt;li&gt;Holiday entitlement increases with service.&lt;/li&gt;_x000D_
&lt;li&gt;A working schedule provided 4-6 weeks in advance.&lt;/li&gt;_x000D_
&lt;li&gt;A huge platform for learning and development.&lt;/li&gt;_x000D_
&lt;li&gt;Recommend a friend to work for us and receive £500.00 per person!&lt;/li&gt;_x000D_
&lt;li&gt;Up to £1000.00 per year reimbursed for trips booked with Booking.com.&lt;/li&gt;_x000D_
&lt;li&gt;Industry only car hire rates.&lt;/li&gt;_x000D_
&lt;li&gt;Enhanced maternity, paternity &amp;amp; sick pay.&lt;/li&gt;_x000D_
&lt;li&gt;Daily breakfast, all your hot/cold drinks &amp;amp; healthy snacks (on us.)&lt;/li&gt;_x000D_
&lt;li&gt;On-site, subsidised restaurant.&lt;/li&gt;_x000D_
&lt;li&gt;Contributable Company pension scheme up to 10%.&lt;/li&gt;_x000D_
&lt;/ul&gt;_x000D_
&lt;p&gt;We’re a proud employer that values inclusion and diversity at every level. We realise that nurturing an innovative and collaborative environment is essential to build a better future for our colleagues and customers.&lt;/p&gt;_x000D_
&lt;p&gt;We’re also thrilled to be part of Travalyst – a global initiative to make travel sustainable while securing destinations and local communities for decades to come.&lt;/p&gt;_x000D_
&lt;p&gt;So, what are you waiting for? Apply now for a chance to craft your own career path and be brilliant as part of a bright, talented team.&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417352&amp;domain=booking.com</t>
  </si>
  <si>
    <t>57fb95ec-45fe-4d15-bced-3f84d2b89f7a</t>
  </si>
  <si>
    <t>https://jobs.booking.com/careers?pid=562949955417259&amp;domain=booking.com</t>
  </si>
  <si>
    <t>4afe132e-f28a-44a6-829c-36d65b1ea110</t>
  </si>
  <si>
    <t>Customer Service Advisor - Rides (Hebrew)</t>
  </si>
  <si>
    <t>&lt;p&gt;&lt;strong&gt;Customer Service Advisor – Rides (Hebrew)&lt;/strong&gt;&lt;/p&gt;_x000D_
&lt;p&gt;We’re on a mission to make it easier for everyone to experience the world. Whether they’re heading straight from A to B or enjoying the freedom to go wherever their journey takes them.&lt;/p&gt;_x000D_
&lt;p&gt;We’re part of the worldwide Booking.com family. We speak 42 languages, our 2000+staff (in Manchester) come from all over the world, just like our customers. What brings us together is our love of adventure. It’s easy to be enthusiastic about a job that enriches so many lives on a daily basis, and our workplace reflects our diversity and global focus.&lt;/p&gt;_x000D_
&lt;p&gt;If you’re like us, you’ll love to help people. You’ll love travel and new life experiences too. Put these drives together and you get an international team who’ll take problems and turn them into solutions, increasing customer satisfaction and helping to grow our international business.&lt;/p&gt;_x000D_
&lt;p&gt;&lt;strong&gt;What you’ll be doing:&lt;/strong&gt;&lt;/p&gt;_x000D_
&lt;ul&gt;_x000D_
&lt;li&gt;You’ll be an advocate for our values and will do all you can to meet customer expectations – from providing support with managing their reservations to answering pre-travel questions.&lt;/li&gt;_x000D_
&lt;li&gt;Making a positive impact on every customer contact over multiple channels such as phone, email or live chat.&lt;/li&gt;_x000D_
&lt;li&gt;Developing fantastic product knowledge to help resolve customer queries.&lt;/li&gt;_x000D_
&lt;li&gt;Most importantly, always ensuring a high level of customer service that’ll make anyone smile.&lt;/li&gt;_x000D_
&lt;/ul&gt;_x000D_
&lt;p&gt;&lt;strong&gt;What you need to do it:&lt;/strong&gt;&lt;/p&gt;_x000D_
&lt;ul&gt;_x000D_
&lt;li&gt;Have a real passion for customer service.&lt;/li&gt;_x000D_
&lt;li&gt;Written and verbal fluency in English &amp;amp; Hebrew.&lt;/li&gt;_x000D_
&lt;li&gt;A natural empathy and excellent listening skills.&lt;/li&gt;_x000D_
&lt;li&gt;You’ll be reliable, resilient and organised.&lt;/li&gt;_x000D_
&lt;li&gt;You’ll have a desire to work in a fun and fast-paced environment where you’ll love to embrace different cultures, nationalities and languages.&lt;/li&gt;_x000D_
&lt;li&gt;You’ll have a positive, motivated mindset that’ll help you deal with some tricky customer problems.&lt;/li&gt;_x000D_
&lt;/ul&gt;_x000D_
&lt;p&gt;&lt;strong&gt;In return, we’ll provide:&amp;nbsp;&lt;/strong&gt;&lt;/p&gt;_x000D_
&lt;ul&gt;_x000D_
&lt;li&gt;Full-time, paid training to help you on your way to success.&lt;/li&gt;_x000D_
&lt;li&gt;33 days holidays (including 8 bank holidays) + option to buy/sell days.&lt;/li&gt;_x000D_
&lt;li&gt;Holiday entitlement increases with service.&lt;/li&gt;_x000D_
&lt;li&gt;A working schedule provided 4-6 weeks in advance.&lt;/li&gt;_x000D_
&lt;li&gt;A huge platform for learning and development.&lt;/li&gt;_x000D_
&lt;li&gt;Recommend a friend to work for us and receive £500.00 per person!&lt;/li&gt;_x000D_
&lt;li&gt;Up to £1000.00 per year reimbursed for trips booked with Booking.com.&lt;/li&gt;_x000D_
&lt;li&gt;Industry only car hire rates.&lt;/li&gt;_x000D_
&lt;li&gt;Enhanced maternity, paternity &amp;amp; sick pay.&lt;/li&gt;_x000D_
&lt;li&gt;Daily breakfast, all your hot/cold drinks &amp;amp; healthy snacks (on us.)&lt;/li&gt;_x000D_
&lt;li&gt;On-site, subsidised restaurant.&lt;/li&gt;_x000D_
&lt;li&gt;Contributable Company pension scheme up to 10%.&lt;/li&gt;_x000D_
&lt;/ul&gt;_x000D_
&lt;p&gt;We’re a proud employer that values inclusion and diversity at every level. We realise that nurturing an innovative and collaborative environment is essential to build a better future for our colleagues and customers.&lt;/p&gt;_x000D_
&lt;p&gt;We’re also thrilled to be part of Travalyst – a global initiative to make travel sustainable while securing destinations and local communities for decades to come.&lt;/p&gt;_x000D_
&lt;p&gt;So, what are you waiting for? Apply now for a chance to craft your own career path and be brilliant as part of a bright, talented team.&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402896&amp;domain=booking.com</t>
  </si>
  <si>
    <t>2edc8609-8ebe-4b85-8755-f33b83b41d4a</t>
  </si>
  <si>
    <t>Customer Service Advisor - Rides (Portuguese)</t>
  </si>
  <si>
    <t>&lt;p&gt;&lt;strong&gt;Customer Service Advisor – Rides (Portuguese)&lt;/strong&gt;&lt;/p&gt;_x000D_
&lt;p&gt;We’re on a mission to make it easier for everyone to experience the world. Whether they’re heading straight from A to B or enjoying the freedom to go wherever their journey takes them.&lt;/p&gt;_x000D_
&lt;p&gt;We’re part of the worldwide Booking.com family. We speak 42 languages, our 2000+staff (in Manchester) come from all over the world, just like our customers. What brings us together is our love of adventure. It’s easy to be enthusiastic about a job that enriches so many lives on a daily basis, and our workplace reflects our diversity and global focus.&lt;/p&gt;_x000D_
&lt;p&gt;If you’re like us, you’ll love to help people. You’ll love travel and new life experiences too. Put these drives together and you get an international team who’ll take problems and turn them into solutions, increasing customer satisfaction and helping to grow our international business.&lt;/p&gt;_x000D_
&lt;p&gt;&lt;strong&gt;What you’ll be doing:&lt;/strong&gt;&lt;/p&gt;_x000D_
&lt;ul&gt;_x000D_
&lt;li&gt;You’ll be an advocate for our values and will do all you can to meet customer expectations – from providing support with managing their reservations to answering pre-travel questions.&lt;/li&gt;_x000D_
&lt;li&gt;Making a positive impact on every customer contact over multiple channels such as phone, email or live chat.&lt;/li&gt;_x000D_
&lt;li&gt;Developing fantastic product knowledge to help resolve customer queries.&lt;/li&gt;_x000D_
&lt;li&gt;Most importantly, always ensuring a high level of customer service that’ll make anyone smile.&lt;/li&gt;_x000D_
&lt;/ul&gt;_x000D_
&lt;p&gt;&lt;strong&gt;What you need to do it:&lt;/strong&gt;&lt;/p&gt;_x000D_
&lt;ul&gt;_x000D_
&lt;li&gt;Have a real passion for customer service.&lt;/li&gt;_x000D_
&lt;li&gt;Written and verbal fluency in English &amp;amp; Portuguese&lt;/li&gt;_x000D_
&lt;li&gt;A natural empathy and excellent listening skills.&lt;/li&gt;_x000D_
&lt;li&gt;You’ll be reliable, resilient and organised.&lt;/li&gt;_x000D_
&lt;li&gt;You’ll have a desire to work in a fun and fast-paced environment where you’ll love to embrace different cultures, nationalities and languages.&lt;/li&gt;_x000D_
&lt;li&gt;You’ll have a positive, motivated mindset that’ll help you deal with some tricky customer problems.&lt;/li&gt;_x000D_
&lt;/ul&gt;_x000D_
&lt;p&gt;&lt;strong&gt;In return, we’ll provide:&amp;nbsp;&lt;/strong&gt;&lt;/p&gt;_x000D_
&lt;ul&gt;_x000D_
&lt;li&gt;Full-time, paid training to help you on your way to success.&lt;/li&gt;_x000D_
&lt;li&gt;33 days holidays (including 8 bank holidays) + option to buy/sell days.&lt;/li&gt;_x000D_
&lt;li&gt;Holiday entitlement increases with service.&lt;/li&gt;_x000D_
&lt;li&gt;A working schedule provided 4-6 weeks in advance.&lt;/li&gt;_x000D_
&lt;li&gt;A huge platform for learning and development.&lt;/li&gt;_x000D_
&lt;li&gt;Recommend a friend to work for us and receive £500.00 per person!&lt;/li&gt;_x000D_
&lt;li&gt;Up to £1000.00 per year reimbursed for trips booked with Booking.com.&lt;/li&gt;_x000D_
&lt;li&gt;Industry only car hire rates.&lt;/li&gt;_x000D_
&lt;li&gt;Enhanced maternity, paternity &amp;amp; sick pay.&lt;/li&gt;_x000D_
&lt;li&gt;Daily breakfast, all your hot/cold drinks &amp;amp; healthy snacks (on us.)&lt;/li&gt;_x000D_
&lt;li&gt;On-site, subsidised restaurant.&lt;/li&gt;_x000D_
&lt;li&gt;Contributable Company pension scheme up to 10%.&lt;/li&gt;_x000D_
&lt;/ul&gt;_x000D_
&lt;p&gt;We’re a proud employer that values inclusion and diversity at every level. We realise that nurturing an innovative and collaborative environment is essential to build a better future for our colleagues and customers.&lt;/p&gt;_x000D_
&lt;p&gt;We’re also thrilled to be part of Travalyst – a global initiative to make travel sustainable while securing destinations and local communities for decades to come.&lt;/p&gt;_x000D_
&lt;p&gt;So, what are you waiting for? Apply now for a chance to craft your own career path and be brilliant as part of a bright, talented team.&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402875&amp;domain=booking.com</t>
  </si>
  <si>
    <t>614d406e-8beb-46fb-be18-578654bc831b</t>
  </si>
  <si>
    <t>Customer Service Advisor - Rides (French)</t>
  </si>
  <si>
    <t>&lt;p&gt;&lt;strong&gt;Customer Service Advisor – Rides (French)&lt;/strong&gt;&lt;/p&gt;_x000D_
&lt;p&gt;We’re on a mission to make it easier for everyone to experience the world. Whether they’re heading straight from A to B or enjoying the freedom to go wherever their journey takes them.&lt;/p&gt;_x000D_
&lt;p&gt;We’re part of the worldwide Booking.com family. We speak 42 languages, our 2000+staff (in Manchester) come from all over the world, just like our customers. What brings us together is our love of adventure. It’s easy to be enthusiastic about a job that enriches so many lives on a daily basis, and our workplace reflects our diversity and global focus.&lt;/p&gt;_x000D_
&lt;p&gt;If you’re like us, you’ll love to help people. You’ll love travel and new life experiences too. Put these drives together and you get an international team who’ll take problems and turn them into solutions, increasing customer satisfaction and helping to grow our international business.&lt;/p&gt;_x000D_
&lt;p&gt;&lt;strong&gt;What you’ll be doing:&lt;/strong&gt;&lt;/p&gt;_x000D_
&lt;ul&gt;_x000D_
&lt;li&gt;You’ll be an advocate for our values and will do all you can to meet customer expectations – from providing support with managing their reservations to answering pre-travel questions.&lt;/li&gt;_x000D_
&lt;li&gt;Making a positive impact on every customer contact over multiple channels such as phone, email or live chat.&lt;/li&gt;_x000D_
&lt;li&gt;Developing fantastic product knowledge to help resolve customer queries.&lt;/li&gt;_x000D_
&lt;li&gt;Most importantly, always ensuring a high level of customer service that’ll make anyone smile.&lt;/li&gt;_x000D_
&lt;/ul&gt;_x000D_
&lt;p&gt;&lt;strong&gt;What you need to do it:&lt;/strong&gt;&lt;/p&gt;_x000D_
&lt;ul&gt;_x000D_
&lt;li&gt;Have a real passion for customer service.&lt;/li&gt;_x000D_
&lt;li&gt;Written and verbal fluency in English &amp;amp; French&lt;/li&gt;_x000D_
&lt;li&gt;A natural empathy and excellent listening skills.&lt;/li&gt;_x000D_
&lt;li&gt;You’ll be reliable, resilient and organised.&lt;/li&gt;_x000D_
&lt;li&gt;You’ll have a desire to work in a fun and fast-paced environment where you’ll love to embrace different cultures, nationalities and languages.&lt;/li&gt;_x000D_
&lt;li&gt;You’ll have a positive, motivated mindset that’ll help you deal with some tricky customer problems.&lt;/li&gt;_x000D_
&lt;/ul&gt;_x000D_
&lt;p&gt;&lt;strong&gt;In return, we’ll provide:&amp;nbsp;&lt;/strong&gt;&lt;/p&gt;_x000D_
&lt;ul&gt;_x000D_
&lt;li&gt;Full-time, paid training to help you on your way to success.&lt;/li&gt;_x000D_
&lt;li&gt;33 days holidays (including 8 bank holidays) + option to buy/sell days.&lt;/li&gt;_x000D_
&lt;li&gt;Holiday entitlement increases with service.&lt;/li&gt;_x000D_
&lt;li&gt;A working schedule provided 4-6 weeks in advance.&lt;/li&gt;_x000D_
&lt;li&gt;A huge platform for learning and development.&lt;/li&gt;_x000D_
&lt;li&gt;Recommend a friend to work for us and receive £500.00 per person!&lt;/li&gt;_x000D_
&lt;li&gt;Up to £1000.00 per year reimbursed for trips booked with Booking.com.&lt;/li&gt;_x000D_
&lt;li&gt;Industry only car hire rates.&lt;/li&gt;_x000D_
&lt;li&gt;Enhanced maternity, paternity &amp;amp; sick pay.&lt;/li&gt;_x000D_
&lt;li&gt;Daily breakfast, all your hot/cold drinks &amp;amp; healthy snacks (on us.)&lt;/li&gt;_x000D_
&lt;li&gt;On-site, subsidised restaurant.&lt;/li&gt;_x000D_
&lt;li&gt;Contributable Company pension scheme up to 10%.&lt;/li&gt;_x000D_
&lt;/ul&gt;_x000D_
&lt;p&gt;We’re a proud employer that values inclusion and diversity at every level. We realise that nurturing an innovative and collaborative environment is essential to build a better future for our colleagues and customers.&lt;/p&gt;_x000D_
&lt;p&gt;We’re also thrilled to be part of Travalyst – a global initiative to make travel sustainable while securing destinations and local communities for decades to come.&lt;/p&gt;_x000D_
&lt;p&gt;So, what are you waiting for? Apply now for a chance to craft your own career path and be brilliant as part of a bright, talented team.&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402854&amp;domain=booking.com</t>
  </si>
  <si>
    <t>531090f0-d488-4b73-8bcc-a7ed9a188a54</t>
  </si>
  <si>
    <t>Customer Service Advisor - Rides (Italian)</t>
  </si>
  <si>
    <t>&lt;p&gt;&lt;strong&gt;Customer Service Advisor – Rides (Italian)&lt;/strong&gt;&lt;/p&gt;_x000D_
&lt;p&gt;We’re on a mission to make it easier for everyone to experience the world. Whether they’re heading straight from A to B or enjoying the freedom to go wherever their journey takes them.&lt;/p&gt;_x000D_
&lt;p&gt;We’re part of the worldwide Booking.com family. We speak 42 languages, our 2000+staff (in Manchester) come from all over the world, just like our customers. What brings us together is our love of adventure. It’s easy to be enthusiastic about a job that enriches so many lives on a daily basis, and our workplace reflects our diversity and global focus.&lt;/p&gt;_x000D_
&lt;p&gt;If you’re like us, you’ll love to help people. You’ll love travel and new life experiences too. Put these drives together and you get an international team who’ll take problems and turn them into solutions, increasing customer satisfaction and helping to grow our international business.&lt;/p&gt;_x000D_
&lt;p&gt;&lt;strong&gt;What you’ll be doing:&lt;/strong&gt;&lt;/p&gt;_x000D_
&lt;ul&gt;_x000D_
&lt;li&gt;You’ll be an advocate for our values and will do all you can to meet customer expectations – from providing support with managing their reservations to answering pre-travel questions.&lt;/li&gt;_x000D_
&lt;li&gt;Making a positive impact on every customer contact over multiple channels such as phone, email or live chat.&lt;/li&gt;_x000D_
&lt;li&gt;Developing fantastic product knowledge to help resolve customer queries.&lt;/li&gt;_x000D_
&lt;li&gt;Most importantly, always ensuring a high level of customer service that’ll make anyone smile.&lt;/li&gt;_x000D_
&lt;/ul&gt;_x000D_
&lt;p&gt;&lt;strong&gt;What you need to do it:&lt;/strong&gt;&lt;/p&gt;_x000D_
&lt;ul&gt;_x000D_
&lt;li&gt;Have a real passion for customer service.&lt;/li&gt;_x000D_
&lt;li&gt;Written and verbal fluency in English and Italian.&lt;/li&gt;_x000D_
&lt;li&gt;A natural empathy and excellent listening skills.&lt;/li&gt;_x000D_
&lt;li&gt;You’ll be reliable, resilient and organised.&lt;/li&gt;_x000D_
&lt;li&gt;You’ll have a desire to work in a fun and fast-paced environment where you’ll love to embrace different cultures, nationalities and languages.&lt;/li&gt;_x000D_
&lt;li&gt;You’ll have a positive, motivated mindset that’ll help you deal with some tricky customer problems.&lt;/li&gt;_x000D_
&lt;/ul&gt;_x000D_
&lt;p&gt;&lt;strong&gt;In return, we’ll provide:&amp;nbsp;&lt;/strong&gt;&lt;/p&gt;_x000D_
&lt;ul&gt;_x000D_
&lt;li&gt;Full-time, paid training to help you on your way to success.&lt;/li&gt;_x000D_
&lt;li&gt;33 days holidays (including 8 bank holidays) + option to buy/sell days.&lt;/li&gt;_x000D_
&lt;li&gt;Holiday entitlement increases with service.&lt;/li&gt;_x000D_
&lt;li&gt;A working schedule provided 4-6 weeks in advance.&lt;/li&gt;_x000D_
&lt;li&gt;A huge platform for learning and development.&lt;/li&gt;_x000D_
&lt;li&gt;Recommend a friend to work for us and receive £500.00 per person!&lt;/li&gt;_x000D_
&lt;li&gt;Up to £1000.00 per year reimbursed for trips booked with Booking.com.&lt;/li&gt;_x000D_
&lt;li&gt;Industry only car hire rates.&lt;/li&gt;_x000D_
&lt;li&gt;Enhanced maternity, paternity &amp;amp; sick pay.&lt;/li&gt;_x000D_
&lt;li&gt;Daily breakfast, all your hot/cold drinks &amp;amp; healthy snacks (on us.)&lt;/li&gt;_x000D_
&lt;li&gt;On-site, subsidised restaurant.&lt;/li&gt;_x000D_
&lt;li&gt;Contributable Company pension scheme up to 10%.&lt;/li&gt;_x000D_
&lt;/ul&gt;_x000D_
&lt;p&gt;We’re a proud employer that values inclusion and diversity at every level. We realise that nurturing an innovative and collaborative environment is essential to build a better future for our colleagues and customers.&lt;/p&gt;_x000D_
&lt;p&gt;We’re also thrilled to be part of Travalyst – a global initiative to make travel sustainable while securing destinations and local communities for decades to come.&lt;/p&gt;_x000D_
&lt;p&gt;So, what are you waiting for? Apply now for a chance to craft your own career path and be brilliant as part of a bright, talented team.&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402822&amp;domain=booking.com</t>
  </si>
  <si>
    <t>995ad542-bed0-472c-8b89-6d8a3fbecc17</t>
  </si>
  <si>
    <t>Customer Service Advisor - Rides (Polish)</t>
  </si>
  <si>
    <t>&lt;p&gt;&lt;strong&gt;Customer Service Advisor – Rides (Polish)&lt;/strong&gt;&lt;/p&gt;_x000D_
&lt;p&gt;We’re on a mission to make it easier for everyone to experience the world. Whether they’re heading straight from A to B or enjoying the freedom to go wherever their journey takes them.&lt;/p&gt;_x000D_
&lt;p&gt;We’re part of the worldwide Booking.com family. We speak 42 languages, our 2000+staff (in Manchester) come from all over the world, just like our customers. What brings us together is our love of adventure. It’s easy to be enthusiastic about a job that enriches so many lives on a daily basis, and our workplace reflects our diversity and global focus.&lt;/p&gt;_x000D_
&lt;p&gt;If you’re like us, you’ll love to help people. You’ll love travel and new life experiences too. Put these drives together and you get an international team who’ll take problems and turn them into solutions, increasing customer satisfaction and helping to grow our international business.&lt;/p&gt;_x000D_
&lt;p&gt;&lt;strong&gt;What you’ll be doing:&lt;/strong&gt;&lt;/p&gt;_x000D_
&lt;ul&gt;_x000D_
&lt;li&gt;You’ll be an advocate for our values and will do all you can to meet customer expectations – from providing support with managing their reservations to answering pre-travel questions.&lt;/li&gt;_x000D_
&lt;li&gt;Making a positive impact on every customer contact over multiple channels such as phone, email or live chat.&lt;/li&gt;_x000D_
&lt;li&gt;Developing fantastic product knowledge to help resolve customer queries.&lt;/li&gt;_x000D_
&lt;li&gt;Most importantly, always ensuring a high level of customer service that’ll make anyone smile.&lt;/li&gt;_x000D_
&lt;/ul&gt;_x000D_
&lt;p&gt;&lt;strong&gt;What you need to do it:&lt;/strong&gt;&lt;/p&gt;_x000D_
&lt;ul&gt;_x000D_
&lt;li&gt;Have a real passion for customer service.&lt;/li&gt;_x000D_
&lt;li&gt;Written and verbal fluency in English and Polish.&lt;/li&gt;_x000D_
&lt;li&gt;A natural empathy and excellent listening skills.&lt;/li&gt;_x000D_
&lt;li&gt;You’ll be reliable, resilient and organised.&lt;/li&gt;_x000D_
&lt;li&gt;You’ll have a desire to work in a fun and fast-paced environment where you’ll love to embrace different cultures, nationalities and languages.&lt;/li&gt;_x000D_
&lt;li&gt;You’ll have a positive, motivated mindset that’ll help you deal with some tricky customer problems.&lt;/li&gt;_x000D_
&lt;/ul&gt;_x000D_
&lt;p&gt;&lt;strong&gt;In return, we’ll provide:&amp;nbsp;&lt;/strong&gt;&lt;/p&gt;_x000D_
&lt;ul&gt;_x000D_
&lt;li&gt;Full-time, paid training to help you on your way to success.&lt;/li&gt;_x000D_
&lt;li&gt;33 days holidays (including 8 bank holidays) + option to buy/sell days.&lt;/li&gt;_x000D_
&lt;li&gt;Holiday entitlement increases with service.&lt;/li&gt;_x000D_
&lt;li&gt;A working schedule provided 4-6 weeks in advance.&lt;/li&gt;_x000D_
&lt;li&gt;A huge platform for learning and development.&lt;/li&gt;_x000D_
&lt;li&gt;Recommend a friend to work for us and receive £500.00 per person!&lt;/li&gt;_x000D_
&lt;li&gt;Up to £1000.00 per year reimbursed for trips booked with Booking.com.&lt;/li&gt;_x000D_
&lt;li&gt;Industry only car hire rates.&lt;/li&gt;_x000D_
&lt;li&gt;Enhanced maternity, paternity &amp;amp; sick pay.&lt;/li&gt;_x000D_
&lt;li&gt;Daily breakfast, all your hot/cold drinks &amp;amp; healthy snacks (on us.)&lt;/li&gt;_x000D_
&lt;li&gt;On-site, subsidised restaurant.&lt;/li&gt;_x000D_
&lt;li&gt;Contributable Company pension scheme up to 10%.&lt;/li&gt;_x000D_
&lt;/ul&gt;_x000D_
&lt;p&gt;We’re a proud employer that values inclusion and diversity at every level. We realise that nurturing an innovative and collaborative environment is essential to build a better future for our colleagues and customers.&lt;/p&gt;_x000D_
&lt;p&gt;We’re also thrilled to be part of Travalyst – a global initiative to make travel sustainable while securing destinations and local communities for decades to come.&lt;/p&gt;_x000D_
&lt;p&gt;So, what are you waiting for? Apply now for a chance to craft your own career path and be brilliant as part of a bright, talented team.&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402818&amp;domain=booking.com</t>
  </si>
  <si>
    <t>e7751e44-1e30-4815-b629-74b2a8f4c555</t>
  </si>
  <si>
    <t>Customer Service Advisor - Rides (Danish)</t>
  </si>
  <si>
    <t>&lt;p&gt;&lt;strong&gt;Customer Service Advisor – Rides (Danish)&lt;/strong&gt;&lt;/p&gt;_x000D_
&lt;p&gt;We’re on a mission to make it easier for everyone to experience the world. Whether they’re heading straight from A to B or enjoying the freedom to go wherever their journey takes them.&lt;/p&gt;_x000D_
&lt;p&gt;We’re part of the worldwide Booking.com family. We speak 42 languages, our 2000+staff (in Manchester) come from all over the world, just like our customers. What brings us together is our love of adventure. It’s easy to be enthusiastic about a job that enriches so many lives on a daily basis, and our workplace reflects our diversity and global focus.&lt;/p&gt;_x000D_
&lt;p&gt;If you’re like us, you’ll love to help people. You’ll love travel and new life experiences too. Put these drives together and you get an international team who’ll take problems and turn them into solutions, increasing customer satisfaction and helping to grow our international business.&lt;/p&gt;_x000D_
&lt;p&gt;&lt;strong&gt;What you’ll be doing:&lt;/strong&gt;&lt;/p&gt;_x000D_
&lt;ul&gt;_x000D_
&lt;li&gt;You’ll be an advocate for our values and will do all you can to meet customer expectations – from providing support with managing their reservations to answering pre-travel questions.&lt;/li&gt;_x000D_
&lt;li&gt;Making a positive impact on every customer contact over multiple channels such as phone, email or live chat.&lt;/li&gt;_x000D_
&lt;li&gt;Developing fantastic product knowledge to help resolve customer queries.&lt;/li&gt;_x000D_
&lt;li&gt;Most importantly, always ensuring a high level of customer service that’ll make anyone smile.&lt;/li&gt;_x000D_
&lt;/ul&gt;_x000D_
&lt;p&gt;&lt;strong&gt;What you need to do it:&lt;/strong&gt;&lt;/p&gt;_x000D_
&lt;ul&gt;_x000D_
&lt;li&gt;Have a real passion for customer service.&lt;/li&gt;_x000D_
&lt;li&gt;Written and verbal fluency in English and Danish&lt;/li&gt;_x000D_
&lt;li&gt;A natural empathy and excellent listening skills.&lt;/li&gt;_x000D_
&lt;li&gt;You’ll be reliable, resilient and organised.&lt;/li&gt;_x000D_
&lt;li&gt;You’ll have a desire to work in a fun and fast-paced environment where you’ll love to embrace different cultures, nationalities and languages.&lt;/li&gt;_x000D_
&lt;li&gt;You’ll have a positive, motivated mindset that’ll help you deal with some tricky customer problems.&lt;/li&gt;_x000D_
&lt;/ul&gt;_x000D_
&lt;p&gt;&lt;strong&gt;In return, we’ll provide:&amp;nbsp;&lt;/strong&gt;&lt;/p&gt;_x000D_
&lt;ul&gt;_x000D_
&lt;li&gt;Full-time, paid training to help you on your way to success.&lt;/li&gt;_x000D_
&lt;li&gt;33 days holidays (including 8 bank holidays) + option to buy/sell days.&lt;/li&gt;_x000D_
&lt;li&gt;Holiday entitlement increases with service.&lt;/li&gt;_x000D_
&lt;li&gt;A working schedule provided 4-6 weeks in advance.&lt;/li&gt;_x000D_
&lt;li&gt;A huge platform for learning and development.&lt;/li&gt;_x000D_
&lt;li&gt;Recommend a friend to work for us and receive £500.00 per person!&lt;/li&gt;_x000D_
&lt;li&gt;Up to £1000.00 per year reimbursed for trips booked with Booking.com.&lt;/li&gt;_x000D_
&lt;li&gt;Industry only car hire rates.&lt;/li&gt;_x000D_
&lt;li&gt;Enhanced maternity, paternity &amp;amp; sick pay.&lt;/li&gt;_x000D_
&lt;li&gt;Daily breakfast, all your hot/cold drinks &amp;amp; healthy snacks (on us.)&lt;/li&gt;_x000D_
&lt;li&gt;On-site, subsidised restaurant.&lt;/li&gt;_x000D_
&lt;li&gt;Contributable Company pension scheme up to 10%.&lt;/li&gt;_x000D_
&lt;/ul&gt;_x000D_
&lt;p&gt;We’re a proud employer that values inclusion and diversity at every level. We realise that nurturing an innovative and collaborative environment is essential to build a better future for our colleagues and customers.&lt;/p&gt;_x000D_
&lt;p&gt;We’re also thrilled to be part of Travalyst – a global initiative to make travel sustainable while securing destinations and local communities for decades to come.&lt;/p&gt;_x000D_
&lt;p&gt;So, what are you waiting for? Apply now for a chance to craft your own career path and be brilliant as part of a bright, talented team.&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402791&amp;domain=booking.com</t>
  </si>
  <si>
    <t>9e1e723a-891a-45f4-9d1c-068162f9ff47</t>
  </si>
  <si>
    <t>Application Specialist (Absence and Time Tracking)</t>
  </si>
  <si>
    <t>&lt;p&gt;&lt;span style="font-weight: 400;"&gt;Booking.com is the world’s #1 accommodation site and the 3rd largest global e-commerce player. Our mission – to empower people to experience the world – is spearheaded from our headquarters in Amsterdam, where employees from many nationalities develop our business in more than 200 countries worldwide. We have scaled at incredible speed and we are currently embarking on our next chapter – experiences, loyalty, messaging, homes &amp;amp; apartments - and we are actively recruiting the next generation of experienced professionals.&lt;/span&gt;&lt;/p&gt;_x000D_
&lt;p&gt;&lt;span style="font-weight: 400;"&gt;The Application Specialist for People Systems performs Configuration activities on different People Systems supporting a number of different modules. The Application Specialist researches, designs, documents, maintains and implements new functionality in People Systems focussing on user experience, scalable design and best practises. Responsible for implementing scalable and secure configurations along with fixing issues raised by the Business owners. Proactively monitors new features released by Product and identifies and promotes changes to improve System design and user experience.&lt;/span&gt;&lt;/p&gt;_x000D_
&lt;p&gt;&lt;strong&gt;Responsibilities&lt;/strong&gt;&lt;/p&gt;_x000D_
&lt;ul&gt;_x000D_
&lt;li style="font-weight: 400;"&gt;&lt;span style="font-weight: 400;"&gt;This role sits within the People Systems and is responsible to Implement Enhancements &amp;amp; Support in Workday for HCM, Absence &amp;amp; Time Tracking&amp;nbsp; to enable Booking and empower our Employees, Managers and HR functions to become more efficient and configure the Application to achieve measurable benefits&lt;/span&gt;&lt;/li&gt;_x000D_
&lt;li style="font-weight: 400;"&gt;&lt;span style="font-weight: 400;"&gt;Act as the Technology expert to provide best solutions to the Centre of Excellence Teams, People Services, HR Advisory and all other stakeholders.&lt;/span&gt;&lt;/li&gt;_x000D_
&lt;li style="font-weight: 400;"&gt;&lt;span style="font-weight: 400;"&gt;Partner with other stakeholders such as WFM, IT Services, Security &amp;amp; Privacy Teams, Technology Implementation Partners and Application vendors to implement technology solutions.&lt;/span&gt;&lt;/li&gt;_x000D_
&lt;li style="font-weight: 400;"&gt;&lt;span style="font-weight: 400;"&gt;Support with the troubleshooting security, and application issues;&lt;/span&gt;&lt;/li&gt;_x000D_
&lt;li style="font-weight: 400;"&gt;&lt;span style="font-weight: 400;"&gt;Participate in Technology Functional development by being an active member of the Workday Community: working closely with Product Managers, tapping into Customer networks to bring in learnings and best practices, joining User Groups, collaborating in forums, etc.&lt;/span&gt;&lt;/li&gt;_x000D_
&lt;li style="font-weight: 400;"&gt;&lt;span style="font-weight: 400;"&gt;Impact assessment for&amp;nbsp; Workday Releases, release testing , change management working closely with Workday and Technology Partners&lt;/span&gt;&lt;/li&gt;_x000D_
&lt;li style="font-weight: 400;"&gt;&lt;span style="font-weight: 400;"&gt;Document and maintain Configuration designs for our implemented modules. Assist in building and maintaining internal technical documentation, manuals, policies, and processes;&lt;/span&gt;&lt;/li&gt;_x000D_
&lt;li style="font-weight: 400;"&gt;&lt;span style="font-weight: 400;"&gt;End to end ownership of providing solution after doing the impact assessment for Design, Architecture, User Experience , supporting testing &amp;amp; Implementation&lt;/span&gt;&lt;/li&gt;_x000D_
&lt;li style="font-weight: 400;"&gt;&lt;span style="font-weight: 400;"&gt;Adhere to People Systems SOx controls &amp;amp; standards to maintain and implement configurations&amp;nbsp;&lt;/span&gt;&lt;/li&gt;_x000D_
&lt;li style="font-weight: 400;"&gt;&lt;span style="font-weight: 400;"&gt;Collaborating with colleagues demonstrating the Booking Values “ Think Customer First” “Succeeding together” “Own It” “Learn Forever” &amp;amp; “Do the Right Thing”&lt;/span&gt;&lt;/li&gt;_x000D_
&lt;/ul&gt;_x000D_
&lt;p&gt;&lt;strong&gt;Qualifications:&lt;/strong&gt;&lt;/p&gt;_x000D_
&lt;ul&gt;_x000D_
&lt;li style="font-weight: 400;"&gt;&lt;span style="font-weight: 400;"&gt;Strong technical background and a Bachelor degree in Computer Science, Information Systems or similar&lt;/span&gt;&lt;/li&gt;_x000D_
&lt;li style="font-weight: 400;"&gt;&lt;span style="font-weight: 400;"&gt;Should have minimum 3-5 Years in Workday modules HCM, Absence, Time Tracking with Implementation &amp;amp; Support&amp;nbsp;&lt;/span&gt;&lt;/li&gt;_x000D_
&lt;li style="font-weight: 400;"&gt;&lt;span style="font-weight: 400;"&gt;Experience in designing, configuration, and supporting User testing&amp;nbsp;&lt;/span&gt;&lt;/li&gt;_x000D_
&lt;li style="font-weight: 400;"&gt;&lt;span style="font-weight: 400;"&gt;Experience in Creating Reports and Calculated fields&lt;/span&gt;&lt;/li&gt;_x000D_
&lt;li style="font-weight: 400;"&gt;&lt;span style="font-weight: 400;"&gt;Workday Pro certification is a bonus.&lt;/span&gt;&lt;/li&gt;_x000D_
&lt;li style="font-weight: 400;"&gt;&lt;span style="font-weight: 400;"&gt;Basic understanding of Integrations to support HCM ,Time &amp;amp; Payroll Integrations&lt;/span&gt;&lt;/li&gt;_x000D_
&lt;li style="font-weight: 400;"&gt;&lt;span style="font-weight: 400;"&gt;Good verbal and written communication skills in English&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402718&amp;domain=booking.com</t>
  </si>
  <si>
    <t>bb179ef7-6faf-469d-a978-c87c74a5923f</t>
  </si>
  <si>
    <t>Software Engineer II, Accommodations-Enable Tech</t>
  </si>
  <si>
    <t>&lt;p&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make it easier for everyone to experience the world.&lt;/span&gt;&lt;/p&gt;_x000D_
&lt;p&gt;&lt;em&gt;&lt;span style="font-weight: 400;"&gt;With over 1.6 million room nights booked every day, accommodation represents the largest share of our business to date. We are responsible for accommodation growth, with clear ownership of all marketing, product and supply related to accommodations.&amp;nbsp; Our mission is to deliver the best customer experience and most varied selection of properties.&lt;/span&gt;&lt;/em&gt;&lt;/p&gt;_x000D_
&lt;p&gt;&lt;em&gt;&lt;span style="font-weight: 400;"&gt;We are looking for Software Engineer II who are passionate about their craft, who thrive on challenge and who believe in success through collaboration &amp;ndash; people who would complement our existing developers!&amp;nbsp; You will be part of our China Technology team in Shanghai.&lt;/span&gt;&lt;/em&gt;&lt;/p&gt;_x000D_
&lt;p&gt;&lt;span style="font-weight: 400;"&gt;&amp;nbsp;&lt;/span&gt;&lt;/p&gt;_x000D_
&lt;p&gt;&lt;strong&gt;B.Responsible&lt;/strong&gt;&lt;/p&gt;_x000D_
&lt;p&gt;&lt;span style="font-weight: 400;"&gt;As a Software Engineer II, you are responsible for the development, performance, and scaling of our public website as well as internal systems. You will work independently and will also be responsible for making technical decisions within a team.&lt;/span&gt;&lt;/p&gt;_x000D_
&lt;p&gt;&lt;span style="font-weight: 400;"&gt;Important aspects of the job include:&lt;/span&gt;&lt;/p&gt;_x000D_
&lt;ul&gt;_x000D_
&lt;li style="font-weight: 400;"&gt;&lt;span style="font-weight: 400;"&gt;Rapidly developing next-generation scalable, flexible, and high-performance systems.&lt;/span&gt;&lt;/li&gt;_x000D_
&lt;li style="font-weight: 400;"&gt;&lt;span style="font-weight: 400;"&gt;Solving issues with the site and internal systems, prioritizing based on customer impact&lt;/span&gt;&lt;/li&gt;_x000D_
&lt;li style="font-weight: 400;"&gt;&lt;span style="font-weight: 400;"&gt;Acting as an intermediary for problems, with both technical and non-technical audiences&lt;/span&gt;&lt;/li&gt;_x000D_
&lt;li style="font-weight: 400;"&gt;&lt;span style="font-weight: 400;"&gt;Testing; we run thousands of experiments running at one time. We built one of the most advanced A/B testing platforms in the industry.&lt;/span&gt;&lt;/li&gt;_x000D_
&lt;li style="font-weight: 400;"&gt;&lt;span style="font-weight: 400;"&gt;Most products are developed in Perl, but not all. Perl is very effective when it comes to rapid prototyping, which our product development teams do a lot of. It&amp;rsquo;s not necessary to know Perl before you start, but it helps. We are not just using the language, we influence the future of the language.&lt;/span&gt;&lt;/li&gt;_x000D_
&lt;li style="font-weight: 400;"&gt;&lt;span style="font-weight: 400;"&gt;Contributing to the growth of Booking.com through interviewing, on-boarding, or other recruitment efforts&lt;/span&gt;&lt;/li&gt;_x000D_
&lt;/ul&gt;_x000D_
&lt;p&gt;&lt;strong&gt;&amp;nbsp;&lt;/strong&gt;&lt;/p&gt;_x000D_
&lt;p&gt;&lt;strong&gt;B.Skilled&lt;/strong&gt;&lt;/p&gt;_x000D_
&lt;p&gt;&lt;span style="font-weight: 400;"&gt;We are looking for driven Developers who enjoy solving problems, who initiate solutions and discussions and who believe that any challenge can be scaled with the right mindset and tools.&lt;/span&gt;&lt;/p&gt;_x000D_
&lt;p&gt;&lt;span style="font-weight: 400;"&gt;We have found that people who match the following requirements are the ones who fit us best:&lt;/span&gt;&lt;/p&gt;_x000D_
&lt;ul&gt;_x000D_
&lt;li style="font-weight: 400;"&gt;&lt;span style="font-weight: 400;"&gt;Minimum of 3 years software development experience; using 2 or more server side programming languages. Preferably Perl, Java, Python, Scala, C++ etc.&lt;/span&gt;&lt;/li&gt;_x000D_
&lt;li style="font-weight: 400;"&gt;&lt;span style="font-weight: 400;"&gt;Previous experience with distributed systems&lt;/span&gt;&lt;/li&gt;_x000D_
&lt;li style="font-weight: 400;"&gt;&lt;span style="font-weight: 400;"&gt;Hands on experience of developing in and contributing to open source data technologies, such as Hadoop&lt;/span&gt;&lt;/li&gt;_x000D_
&lt;li style="font-weight: 400;"&gt;&lt;span style="font-weight: 400;"&gt;Demonstrable experience with MySQL and PostgreSQL or similar relational databases&lt;/span&gt;&lt;/li&gt;_x000D_
&lt;li style="font-weight: 400;"&gt;&lt;span style="font-weight: 400;"&gt;Experience of working on products that impact a large customer base is an advantage&lt;/span&gt;&lt;/li&gt;_x000D_
&lt;li style="font-weight: 400;"&gt;&lt;span style="font-weight: 400;"&gt;Preferably a university degree in Mathematics or Software Engineering&lt;/span&gt;&lt;/li&gt;_x000D_
&lt;li style="font-weight: 400;"&gt;&lt;span style="font-weight: 400;"&gt;Fluent Chinese and comfortable working in English both written and reading.&lt;/span&gt;&lt;/li&gt;_x000D_
&lt;/ul&gt;_x000D_
&lt;p&gt;&lt;strong&gt;B.Offered&amp;nbsp;&lt;/strong&gt;&lt;/p&gt;_x000D_
&lt;ul&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amp;nbsp;&lt;/span&gt;&lt;/p&gt;_x000D_
&lt;p&gt;&lt;br /&gt;&lt;br /&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401629&amp;domain=booking.com</t>
  </si>
  <si>
    <t>8461ef4b-ef49-457a-8de5-ccb5424d2615</t>
  </si>
  <si>
    <t>Marketing Communications Manager - B2B</t>
  </si>
  <si>
    <t>&lt;p&gt;&lt;strong&gt;About B2B Marketing Communications&lt;/strong&gt;&lt;/p&gt;_x000D_
&lt;p&gt;The B2B Marketing Communications track is part of the Business Marketing division within the Marketing department of Booking.com. Our audiences are all of Booking.com&amp;rsquo;s B2B partner audiences - supply (eg accommodations), demand (eg affiliate partnerships), industry (eg tourism bodies) and technology (eg connectivity providers).&lt;/p&gt;_x000D_
&lt;p&gt;Our B2B marketing efforts are focused across six key crafts:&lt;/p&gt;_x000D_
&lt;ol&gt;_x000D_
&lt;li&gt;Brand strategy and management&amp;nbsp;&lt;/li&gt;_x000D_
&lt;li&gt;Brand measurement&amp;nbsp;&lt;/li&gt;_x000D_
&lt;li&gt;Communications&lt;/li&gt;_x000D_
&lt;li&gt;CX (or in our case, PX - partner experience)&lt;/li&gt;_x000D_
&lt;li&gt;Integrated marketing campaigns&lt;/li&gt;_x000D_
&lt;li&gt;Content marketing&lt;/li&gt;_x000D_
&lt;/ol&gt;_x000D_
&lt;p&gt;&lt;strong&gt;About the role&lt;/strong&gt;&lt;/p&gt;_x000D_
&lt;div&gt;_x000D_
&lt;p&gt;We are looking for a B2B Marketing Communications Manager role who will be responsible for the design and delivery of integrated marketing communication campaigns targeting key B2B partner audiences.&amp;nbsp;&lt;/p&gt;_x000D_
&lt;p&gt;This role addresses business and B2B partner needs via high quality, hardworking marketing communications campaigns that deliver in terms of engagement, brand perception and/or commercial performance metrics. These campaigns are multichannel across paid, owned and earned channels, and this role is responsible for consolidating single channel plans into a cohesive campaign that conclusively lands our key company, program and/or product messaging and positionings, while leveraging their marketing generalist expertise to ensure that all channels are being utilised to perform to their maximum potential.&amp;nbsp;&lt;/p&gt;_x000D_
&lt;p&gt;As the campaign lead, this role is responsible for each end-to-end campaign phase, across scoping, planning, execution and impact analysis. They ensure flawless set-up and delivery, ensuring the campaign is delivered on time and within budget, while maintaining excellent stakeholder communication throughout.&amp;nbsp;&lt;/p&gt;_x000D_
&lt;p&gt;This role builds and maintains strong relationships with key (senior) stakeholder contacts, across both those providing campaign briefs or those executing on campaign elements.&lt;/p&gt;_x000D_
&lt;/div&gt;_x000D_
&lt;p&gt;&lt;strong&gt;B.Responsible&lt;/strong&gt;&lt;/p&gt;_x000D_
&lt;ul&gt;_x000D_
&lt;li&gt;Lead cross-channel marketing campaigns, including scoping, planning, stakeholder management, delivery on time and within budget, and impact analysis.&amp;nbsp;&lt;/li&gt;_x000D_
&lt;li&gt;Translate business priorities and partner needs into strong marketing communication campaigns strategies that contribute to positive growth across brand perception and commercial performance metrics, as well as &amp;ldquo;means to an end&amp;rdquo; channel metrics including reach and engagement.&amp;nbsp;&lt;/li&gt;_x000D_
&lt;li&gt;Coordinate individual channel plan proposals into a complete, cohesive integrated marketing plan, leveraging marketing generalist expertise to finetune channel plans to ensure optimal performance.&amp;nbsp;&lt;/li&gt;_x000D_
&lt;li&gt;Demonstrate effective and efficient stakeholder management, including building and maintaining strong relationships with key (senior) stakeholders and maintaining effective communication during the entire campaign lifecycle.&lt;/li&gt;_x000D_
&lt;li&gt;Develop a clear and detailed project plan together with involved teams/departments, identifying key milestones and deliverables. Identify resources needed and oversee effective resource allocation.&amp;nbsp;&amp;nbsp;&lt;/li&gt;_x000D_
&lt;li&gt;Work with and through campaign contributors, including creative teams, copywriters, channel owners and external agencies to strategically steer and develop integrated global marketing campaigns that land partner narratives and key messages while adhering to our tone of voice and visual guidelines.&lt;/li&gt;_x000D_
&lt;li&gt;Demonstrate a data-driven approach to all marketing activities, both to inform strategies and tactics and to measure and report on their impact. Enable team members &amp;amp; leaders to make quality decisions, by providing relevant and timely information. Use quantitative and qualitative data to drive decision making.&lt;/li&gt;_x000D_
&lt;li&gt;Be able to demonstrate strategic thinking and problem solving skills to contribute to the quality of programs and initiatives delivered.&lt;/li&gt;_x000D_
&lt;li&gt;Build or ensure alignment between Business Marketing ways of working and business processes to remove barriers and deliver upon agreed-upon programs and initiative goals.&amp;nbsp;&lt;/li&gt;_x000D_
&lt;/ul&gt;_x000D_
&lt;p&gt;&lt;strong&gt;B.skilled&lt;/strong&gt;&lt;/p&gt;_x000D_
&lt;ul&gt;_x000D_
&lt;li&gt;5+ years in a relevant marketing role, in a company with a global footprint, ideally at headquarters&lt;/li&gt;_x000D_
&lt;li&gt;Proven track record in developing, executing and evaluating multichannel marketing communications strategies, plans and activities&lt;/li&gt;_x000D_
&lt;li&gt;Complex project management experience&lt;/li&gt;_x000D_
&lt;li&gt;Excellent organizational skills including attention to detail and multi-tasking&amp;nbsp;&lt;/li&gt;_x000D_
&lt;li&gt;Ability to translate data &amp;amp; insights and/or complex problems into clear and actionable solutions&lt;/li&gt;_x000D_
&lt;li&gt;Strong stakeholder management and relationship-building skills focused on collaboration, building links and relationships with diverse (senior) stakeholders across the organization&lt;/li&gt;_x000D_
&lt;li&gt;Ability to influence senior stakeholders&lt;/li&gt;_x000D_
&lt;li&gt;Experience measuring and reporting on the effectiveness of marketing efforts across perception and behavioural metrics&lt;/li&gt;_x000D_
&lt;li&gt;Able to function well within ambiguity, make decisions, and tell a clear story&lt;/li&gt;_x000D_
&lt;/ul&gt;_x000D_
&lt;p&gt;&lt;em&gt;Booking.com is proud to be an equal opportunity workplace and is an affirmative action employer. 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399884&amp;domain=booking.com</t>
  </si>
  <si>
    <t>b6be8c06-7d67-41da-8112-d9e0ea7cb464</t>
  </si>
  <si>
    <t>Program Manager - Global Customer Service</t>
  </si>
  <si>
    <t>&lt;p&gt;&lt;span style="font-weight: 400;"&gt;The Program Manager is responsible for the governance and E2E program management of several streams of work (or portfolio’s) within the department. The Program Manager role partners with the various teams within the department to support, and proactively work with them, to facilitate the work occurring between them and other business units and centralized functions. The Program Manager drives the scoping of the project and eventually supports the teams with the Business case creation. &lt;/span&gt;&lt;/p&gt;_x000D_
&lt;p&gt;&lt;span style="font-weight: 400;"&gt;The Program Manager also identifies key requirements needed from cross - functional teams and eventually external vendors. The Program Manager ensures that the functional workload of the department is managed in a consistent manner, whilst working externally with the business units &amp;amp; central functions to build engagement and where needed governance over decisions needed for work to be signed off. The Program Manager supports the teams in identifying and managing the relevant dependencies in order to minimize the risks and the challenges.&lt;/span&gt;&lt;/p&gt;_x000D_
&lt;p&gt;&lt;span style="font-weight: 400;"&gt;First and foremost, the Program Manager ensures that the team's roadmaps/plans focus on agreed business priorities, dependencies and strategies, and they deliver against the shared objectives and main activities with key milestones that have been agreed upon.&lt;/span&gt;&lt;/p&gt;_x000D_
&lt;p&gt;&amp;nbsp;&lt;/p&gt;_x000D_
&lt;p&gt;&lt;strong&gt;B.Responsible:&lt;/strong&gt;&lt;/p&gt;_x000D_
&lt;ul&gt;_x000D_
&lt;li&gt;_x000D_
&lt;p&gt;&lt;span style="font-weight: 400;"&gt;Lead independently:&lt;/span&gt;&lt;/p&gt;_x000D_
&lt;ul&gt;_x000D_
&lt;ul&gt;_x000D_
&lt;li style="font-weight: 400;"&gt;&lt;span style="font-weight: 400;"&gt;High complexity (strategic/ critical priority) end-to-end (E2E) project&amp;nbsp;&amp;nbsp;&lt;/span&gt;&lt;/li&gt;_x000D_
&lt;li style="font-weight: 400;"&gt;&lt;span style="font-weight: 400;"&gt;Multiple medium complexity projects with&lt;/span&gt;&lt;span style="font-weight: 400;"&gt; global impact (cross-functional) from scoping to execution, analysis, recommendation and implementation&lt;/span&gt;&lt;/li&gt;_x000D_
&lt;li style="font-weight: 400;"&gt;&lt;span style="font-weight: 400;"&gt;Portfolio manage program with multiple (medium complexity) projects&lt;/span&gt;&lt;/li&gt;_x000D_
&lt;/ul&gt;_x000D_
&lt;/ul&gt;_x000D_
&lt;/li&gt;_x000D_
&lt;li&gt;_x000D_
&lt;p&gt;&lt;span style="font-weight: 400;"&gt;Responsible with limited to no supervision to define scope, kick-off, manage and execute every phase of complex department programs, specifically:&lt;/span&gt;&lt;/p&gt;_x000D_
&lt;ul&gt;_x000D_
&lt;ul&gt;_x000D_
&lt;li style="font-weight: 400;"&gt;&lt;span style="font-weight: 400;"&gt;Drive vision for initiative/program towards clear business objectives, scope, requirements &amp;amp; success criteria&lt;/span&gt;&lt;/li&gt;_x000D_
&lt;li style="font-weight: 400;"&gt;&lt;span style="font-weight: 400;"&gt;Create clear planning documents and roadmaps together with involved teams and departments including setup and maintenance of dependency management&lt;/span&gt;&lt;/li&gt;_x000D_
&lt;li style="font-weight: 400;"&gt;&lt;span style="font-weight: 400;"&gt;Regular tracking and reporting status and progress of all streams of work, highlighting where required, risk/issues to governance groups or team members&lt;/span&gt;&lt;/li&gt;_x000D_
&lt;li style="font-weight: 400;"&gt;&lt;span style="font-weight: 400;"&gt;Enable teams &amp;amp; leaders to make quality decisions and support&amp;nbsp; in prioritization exercises&lt;/span&gt;&lt;/li&gt;_x000D_
&lt;/ul&gt;_x000D_
&lt;/ul&gt;_x000D_
&lt;/li&gt;_x000D_
&lt;li&gt;&lt;span style="font-weight: 400;"&gt;Productively interact with and manage senior stakeholders (up to VP level)&lt;/span&gt;&lt;/li&gt;_x000D_
&lt;li&gt;&lt;span style="font-weight: 400;"&gt;With limited supervision, identify opportunities to improve the impact &amp;amp; experience for our customers (internal or external), partners and our business, translating this into a business cases&lt;/span&gt;&lt;/li&gt;_x000D_
&lt;li&gt;&lt;span style="font-weight: 400;"&gt;Collaborate with a cross-functional team to identify &amp;amp; build action plans to improve the impact &amp;amp; experience for our customers, our business and our people (creating win-win)&lt;/span&gt;&lt;/li&gt;_x000D_
&lt;li&gt;&lt;span style="font-weight: 400;"&gt;Work in partnership with BUs, Corporate &amp;amp; Business Functions leadership to ensure resources are allocated to the right work, within headcount and P&amp;amp;L budget&lt;/span&gt;&lt;/li&gt;_x000D_
&lt;li&gt;&lt;span style="font-weight: 400;"&gt;Lead best practice behaviours within their Department on Project Management methodology and behaviours&lt;/span&gt;&lt;/li&gt;_x000D_
&lt;li&gt;&lt;span style="font-weight: 400;"&gt;Strategic planning &amp;amp; Business Operations: Supports the budget and planning yearly cycle, driving some workstreams &lt;/span&gt;&lt;/li&gt;_x000D_
&lt;li&gt;&lt;span style="font-weight: 400;"&gt;Strategic planning &amp;amp; Business Operations: Whilst this role does not own the strategy for the function, the Program Manager can be responsible for collating the information and business cases, working with leadership to define a consistent strategy for the department&lt;/span&gt;&lt;/li&gt;_x000D_
&lt;li&gt;&lt;span style="font-weight: 400;"&gt;People manager: Successfully manage people&lt;/span&gt;&lt;/li&gt;_x000D_
&lt;/ul&gt;_x000D_
&lt;p&gt;&amp;nbsp;&lt;/p&gt;_x000D_
&lt;p&gt;&lt;strong&gt;B.Skilled:&lt;/strong&gt;&lt;/p&gt;_x000D_
&lt;ul&gt;_x000D_
&lt;li&gt;8-12 years &lt;span style="font-weight: 400;"&gt;of relevant experience in Business Operations,&amp;nbsp; project management or related discipline&lt;/span&gt;&lt;/li&gt;_x000D_
&lt;li style="font-weight: 400;"&gt;&lt;span style="font-weight: 400;"&gt;Strong project management skills/experience including experience with a range of different methodologies and techniques. Preferably having a background in Agile Project management, PMI certification and / or LEAN&lt;/span&gt;&lt;/li&gt;_x000D_
&lt;li style="font-weight: 400;"&gt;&lt;span style="font-weight: 400;"&gt;Proven track record to independently lead high complexity (end-2-end) projects, drive multiple medium complexity projects and/or manage program portfolio of projects&lt;/span&gt;&lt;/li&gt;_x000D_
&lt;li style="font-weight: 400;"&gt;&lt;span style="font-weight: 400;"&gt;Have a solid business understanding, independently use quantitative and qualitative data to drive decision making&lt;/span&gt;&lt;/li&gt;_x000D_
&lt;li style="font-weight: 400;"&gt;&lt;span style="font-weight: 400;"&gt;Analytical skilled and mastering data handling and measuring success, ability to tell a clear story with data/insights&lt;/span&gt;&lt;/li&gt;_x000D_
&lt;li style="font-weight: 400;"&gt;&lt;span style="font-weight: 400;"&gt;Think holistically and be able to articulate long term vision for the project management craft and own programs&lt;/span&gt;&lt;/li&gt;_x000D_
&lt;li style="font-weight: 400;"&gt;&lt;span style="font-weight: 400;"&gt;Change management experience &amp;amp; mind-set&lt;/span&gt;&lt;/li&gt;_x000D_
&lt;li style="font-weight: 400;"&gt;&lt;span style="font-weight: 400;"&gt;Strong interpersonal skills focused on collaboration. Building and maintain lasting relationships and connections with diverse teams, across the organisation and outside&lt;/span&gt;&lt;/li&gt;_x000D_
&lt;li style="font-weight: 400;"&gt;&lt;span style="font-weight: 400;"&gt;Effectively communicate including large audiences&lt;/span&gt;&lt;/li&gt;_x000D_
&lt;li style="font-weight: 400;"&gt;&lt;span style="font-weight: 400;"&gt;Ability to influence and steer leadership, senior management and groups (up to Senior Director level). Can productively interact with VP level&lt;/span&gt;&lt;/li&gt;_x000D_
&lt;li style="font-weight: 400;"&gt;&lt;span style="font-weight: 400;"&gt;Ability to break up a complex problem into actionable and easy to understand solutions.&lt;/span&gt;&lt;/li&gt;_x000D_
&lt;li style="font-weight: 400;"&gt;&lt;span style="font-weight: 400;"&gt;Able to function well within ambiguity and in a constantly changing environment&lt;/span&gt;&lt;/li&gt;_x000D_
&lt;li style="font-weight: 400;"&gt;&lt;span style="font-weight: 400;"&gt;Lead best practice behaviours within the department on Project Management methodology and behaviours&lt;/span&gt;&lt;/li&gt;_x000D_
&lt;li style="font-weight: 400;"&gt;&lt;span style="font-weight: 400;"&gt;Experience in [specific function / similar function] is a plus&lt;/span&gt;&lt;/li&gt;_x000D_
&lt;li style="font-weight: 400;"&gt;&lt;span style="font-weight: 400;"&gt;Optional (depending on scope) - Experience and proven track record to successfully manage people&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399829&amp;domain=booking.com</t>
  </si>
  <si>
    <t>53aa4da6-594f-47f7-bb5a-486604bbf794</t>
  </si>
  <si>
    <t>Senior Manager Risk &amp; Controls Finance and People</t>
  </si>
  <si>
    <t>&lt;p&gt;&lt;span style="font-weight: 400;"&gt;Booking.com BV (the company behind Booking.com&amp;trade;, the leading online accommodation reservation service in the world) is in search of a &lt;/span&gt;&lt;strong&gt;Senior Risk &amp;amp; Control Manager &lt;/strong&gt;&lt;span style="font-weight: 400;"&gt;supporting Finance &amp;amp; People business units&lt;/span&gt; &lt;span style="font-weight: 400;"&gt;to join the Risk and Controls organization.&lt;/span&gt;&lt;/p&gt;_x000D_
&lt;p&gt;&lt;strong&gt;About the role&lt;/strong&gt;&lt;/p&gt;_x000D_
&lt;p&gt;&lt;span style="font-weight: 400;"&gt;As a Senior Risk Manager, you will be responsible for supporting business leadership in Finance and People departments to identify, assess and manage financial, regulatory, operational and strategic risks advising management to make informed risk based decisions. You will play a significant role in the Finance Transformation journey as well as managing the annual SOx Program.&lt;/span&gt;&lt;/p&gt;_x000D_
&lt;p&gt;&lt;span style="font-weight: 400;"&gt;You will be expected to develop and maintain a comprehensive view of risk-taking activities and support the business to embed and enhance their risk processes within their day-to-day operations.&lt;/span&gt;&lt;/p&gt;_x000D_
&lt;p&gt;&lt;span style="font-weight: 400;"&gt;Successful risk management requires dynamic individuals who are able to collaborate with multiple stakeholders, integrate perspectives and ultimately drive beneficial business outcomes.&lt;/span&gt;&lt;/p&gt;_x000D_
&lt;p&gt;&lt;span style="font-weight: 400;"&gt;This position presents an exciting opportunity for you to collaborate with other professionals in Booking.com who are experienced in the fields of Risk, Controls, Fraud, Technology, Cyber Security, Compliance, Privacy and Internal Audit, and who will help you to learn, grow and provide you the freedom to experiment.&lt;/span&gt;&lt;/p&gt;_x000D_
&lt;p&gt;&lt;span style="font-weight: 400;"&gt;&amp;nbsp;&lt;/span&gt;&lt;/p&gt;_x000D_
&lt;p&gt;&lt;strong&gt;B.Responsible: &lt;/strong&gt;&lt;strong&gt;&lt;em&gt;key areas of responsibility will include, but are not limited to&lt;/em&gt;&lt;/strong&gt;&lt;/p&gt;_x000D_
&lt;ul&gt;_x000D_
&lt;li style="font-weight: 400;" aria-level="1"&gt;&lt;span style="font-weight: 400;"&gt;Develop and maintain a comprehensive view of risk-taking activities for the Finance and People organizations. The scope will include detailed understanding of the business processes as well as the IT landscape supporting/underpinning these processes.&amp;nbsp;&lt;/span&gt;&lt;/li&gt;_x000D_
&lt;li style="font-weight: 400;" aria-level="1"&gt;&lt;span style="font-weight: 400;"&gt;Coordinate the annual SOx Program ensuring that the audit and second line testing is well planned, timed and executed and ensuring progress and issues are appropriately reported and/escalated to&amp;nbsp; management.&amp;nbsp;&lt;/span&gt;&lt;/li&gt;_x000D_
&lt;li style="font-weight: 400;" aria-level="1"&gt;&lt;span style="font-weight: 400;"&gt;Manage and coach your team to execute on risk management activities.&amp;nbsp;&lt;/span&gt;&lt;/li&gt;_x000D_
&lt;li style="font-weight: 400;" aria-level="1"&gt;&lt;span style="font-weight: 400;"&gt;Build strong relationships with business leadership, internal audit, external audit, Subject Matter Experts (SME&amp;rsquo;s) within the business and other key stakeholders to drive and embed risk management across Booking.com.&lt;/span&gt;&lt;/li&gt;_x000D_
&lt;li style="font-weight: 400;" aria-level="1"&gt;&lt;span style="font-weight: 400;"&gt;Support ongoing maintenance and continuous improvement of the Booking.com risk management framework, methodologies, tooling and processes.&lt;/span&gt;&lt;/li&gt;_x000D_
&lt;li style="font-weight: 400;" aria-level="1"&gt;&lt;span style="font-weight: 400;"&gt;Coordinate and conduct Enterprise Risk Assessments across for Finance &amp;amp; People departments&amp;nbsp; and support the development and tracking of risk remediation / management plans.&lt;/span&gt;&lt;/li&gt;_x000D_
&lt;li style="font-weight: 400;" aria-level="1"&gt;&lt;span style="font-weight: 400;"&gt;Undertake horizon scanning to identify emergent risks and help shape Booking.com&amp;rsquo;s strategic response.&lt;/span&gt;&lt;/li&gt;_x000D_
&lt;li style="font-weight: 400;" aria-level="1"&gt;&lt;span style="font-weight: 400;"&gt;Raise the profile of risk management across the organization and contribute to building a risk culture via training and awareness activities.&lt;/span&gt;&lt;/li&gt;_x000D_
&lt;/ul&gt;_x000D_
&lt;p&gt;&lt;span style="font-weight: 400;"&gt;&amp;nbsp;&lt;/span&gt;&lt;/p&gt;_x000D_
&lt;p&gt;&lt;strong&gt;B.Skilled&lt;/strong&gt;&lt;/p&gt;_x000D_
&lt;ul&gt;_x000D_
&lt;ul&gt;_x000D_
&lt;li style="font-weight: 400;" aria-level="1"&gt;&lt;span style="font-weight: 400;"&gt;8+ years of experience in Risk Management&lt;/span&gt;&lt;/li&gt;_x000D_
&lt;li style="font-weight: 400;" aria-level="1"&gt;&lt;span style="font-weight: 400;"&gt;Bachelor degree or higher in a relevant field (f.e. Accounting, Finance, Computer Science, Security, Business, Audit) (Master Degree is preferable). Alternatively compensating years of experience (3 to 5 years in addition to below)&lt;/span&gt;&lt;/li&gt;_x000D_
&lt;li style="font-weight: 400;" aria-level="1"&gt;&lt;span style="font-weight: 400;"&gt;Expert (technical) understanding of and significant operational experience with Risk Management, Compliance, Audit Cycles&lt;/span&gt;&lt;/li&gt;_x000D_
&lt;li style="font-weight: 400;" aria-level="1"&gt;&lt;span style="font-weight: 400;"&gt;Strong understanding of internal controls and experience in applying them in various business areas/functions&lt;/span&gt;&lt;/li&gt;_x000D_
&lt;li style="font-weight: 400;" aria-level="1"&gt;&lt;span style="font-weight: 400;"&gt;Advanced project management skills&amp;nbsp;&lt;/span&gt;&lt;/li&gt;_x000D_
&lt;li style="font-weight: 400;" aria-level="1"&gt;&lt;span style="font-weight: 400;"&gt;Advanced stakeholder management skills&lt;/span&gt;&lt;/li&gt;_x000D_
&lt;li style="font-weight: 400;" aria-level="1"&gt;&lt;span style="font-weight: 400;"&gt;Experience with large e-commerce or tech companies is advantageous&lt;/span&gt;&lt;/li&gt;_x000D_
&lt;li style="font-weight: 400;" aria-level="1"&gt;&lt;span style="font-weight: 400;"&gt;CPA, ACCA, CIA, CISA, or similar advantageous&lt;/span&gt;&lt;/li&gt;_x000D_
&lt;li style="font-weight: 400;" aria-level="1"&gt;&lt;span style="font-weight: 400;"&gt;Line manager experience&amp;nbsp;&lt;/span&gt;&lt;/li&gt;_x000D_
&lt;li style="font-weight: 400;" aria-level="1"&gt;&lt;span style="font-weight: 400;"&gt;Fluent in English, both written and spoken&lt;/span&gt;&lt;/li&gt;_x000D_
&lt;li style="font-weight: 400;" aria-level="1"&gt;&lt;strong&gt;&lt;em&gt;Advanced understanding&lt;/em&gt;&lt;/strong&gt;&lt;span style="font-weight: 400;"&gt; of and experience with risk management relevant fields, for example but not limited to:&lt;/span&gt;&lt;/li&gt;_x000D_
&lt;ul&gt;_x000D_
&lt;li style="font-weight: 400;" aria-level="2"&gt;&lt;span style="font-weight: 400;"&gt;Business analysis&lt;/span&gt;&lt;/li&gt;_x000D_
&lt;li style="font-weight: 400;" aria-level="2"&gt;&lt;span style="font-weight: 400;"&gt;Auditing&lt;/span&gt;&lt;/li&gt;_x000D_
&lt;li style="font-weight: 400;" aria-level="2"&gt;&lt;span style="font-weight: 400;"&gt;Corporate governance&lt;/span&gt;&lt;/li&gt;_x000D_
&lt;li style="font-weight: 400;" aria-level="2"&gt;&lt;span style="font-weight: 400;"&gt;Finance concepts and processes&lt;/span&gt;&lt;/li&gt;_x000D_
&lt;li style="font-weight: 400;" aria-level="2"&gt;&lt;span style="font-weight: 400;"&gt;SOX, COSO&lt;/span&gt;&lt;/li&gt;_x000D_
&lt;/ul&gt;_x000D_
&lt;/ul&gt;_x000D_
&lt;/ul&gt;_x000D_
&lt;ul&gt;_x000D_
&lt;li style="font-weight: 400;" aria-level="2"&gt;&lt;strong&gt;&lt;em&gt;Basic to intermediate&lt;/em&gt;&lt;/strong&gt;&lt;em&gt;&lt;span style="font-weight: 400;"&gt; understanding of below fields:&lt;/span&gt;&lt;/em&gt;&lt;/li&gt;_x000D_
&lt;/ul&gt;_x000D_
&lt;ul&gt;_x000D_
&lt;ul&gt;_x000D_
&lt;li style="font-weight: 400;" aria-level="2"&gt;&lt;span style="font-weight: 400;"&gt;AML/ CFT framework, GDPR, PCI&lt;/span&gt;&lt;/li&gt;_x000D_
&lt;li style="font-weight: 400;" aria-level="2"&gt;&lt;span style="font-weight: 400;"&gt;IT Risk management and IT Governance&lt;/span&gt;&lt;/li&gt;_x000D_
&lt;li style="font-weight: 400;" aria-level="2"&gt;&lt;span style="font-weight: 400;"&gt;IT Security concepts and processes&lt;/span&gt;&lt;/li&gt;_x000D_
&lt;li style="font-weight: 400;" aria-level="2"&gt;&lt;span style="font-weight: 400;"&gt;(IT) Frameworks like ITGC, NIST&lt;/span&gt;&lt;/li&gt;_x000D_
&lt;li style="font-weight: 400;" aria-level="2"&gt;&lt;span style="font-weight: 400;"&gt;Intermediate understanding of above Business expertise fields.&lt;/span&gt;&lt;/li&gt;_x000D_
&lt;/ul&gt;_x000D_
&lt;li style="font-weight: 400;" aria-level="1"&gt;&amp;nbsp;&lt;/li&gt;_x000D_
&lt;li style="font-weight: 400;" aria-level="1"&gt;&lt;span style="font-weight: 400;"&gt;Enthusiastic, self-starting and flexible and agile work attitude&amp;nbsp;&lt;/span&gt;&lt;/li&gt;_x000D_
&lt;li style="font-weight: 400;" aria-level="1"&gt;&lt;span style="font-weight: 400;"&gt;Ability to effectively prioritize and manage workload, work under pressure and deliver on timelines&lt;/span&gt;&lt;/li&gt;_x000D_
&lt;li style="font-weight: 400;" aria-level="1"&gt;&lt;span style="font-weight: 400;"&gt;Handle multiple tasks, of varying and often complex content, generally at the same/similar time&lt;/span&gt;&lt;/li&gt;_x000D_
&lt;li style="font-weight: 400;" aria-level="1"&gt;&lt;span style="font-weight: 400;"&gt;Have the ability to split large tasks into logical, manageable and decoupled actions which are managed effectively and delivered on time&lt;/span&gt;&lt;/li&gt;_x000D_
&lt;li style="font-weight: 400;" aria-level="1"&gt;&lt;span style="font-weight: 400;"&gt;Strongly process, problem solving and action oriented&lt;/span&gt;&lt;/li&gt;_x000D_
&lt;li style="font-weight: 400;" aria-level="1"&gt;&lt;span style="font-weight: 400;"&gt;Curious and proactive in the assessment and challenge of risks&lt;/span&gt;&lt;/li&gt;_x000D_
&lt;li style="font-weight: 400;" aria-level="1"&gt;&lt;span style="font-weight: 400;"&gt;Independent &amp;amp; autonomous, while still a strong team player&lt;/span&gt;&lt;/li&gt;_x000D_
&lt;li style="font-weight: 400;" aria-level="1"&gt;&lt;span style="font-weight: 400;"&gt;Advanced communication and persuasion skills and ability to actively listen and manage conflicts&lt;/span&gt;&lt;/li&gt;_x000D_
&lt;li style="font-weight: 400;" aria-level="1"&gt;&lt;span style="font-weight: 400;"&gt;Ability to communicate complex technical concepts in a simple manner&lt;/span&gt;&lt;/li&gt;_x000D_
&lt;li style="font-weight: 400;" aria-level="1"&gt;&lt;span style="font-weight: 400;"&gt;Strong relationship building skills directed at senior stakeholders across the organisation&lt;/span&gt;&lt;/li&gt;_x000D_
&lt;li style="font-weight: 400;" aria-level="1"&gt;&lt;span style="font-weight: 400;"&gt;High level of integrity, confidentiality &amp;amp; professionalism&lt;/span&gt;&lt;/li&gt;_x000D_
&lt;li style="font-weight: 400;" aria-level="1"&gt;&lt;span style="font-weight: 400;"&gt;Experience with large e-commerce or tech companies is advantageous&lt;/span&gt;&lt;/li&gt;_x000D_
&lt;li style="font-weight: 400;" aria-level="1"&gt;&lt;span style="font-weight: 400;"&gt;Fully comfortable working in English, both written and spoken&lt;/span&gt;&lt;/li&gt;_x000D_
&lt;/ul&gt;_x000D_
&lt;p&gt;&lt;span style="font-weight: 400;"&gt;&amp;nbsp;&lt;/span&gt;&lt;/p&gt;_x000D_
&lt;p&gt;&lt;strong&gt;B.Offered&lt;/strong&gt;&lt;/p&gt;_x000D_
&lt;p&gt;&lt;span style="font-weight: 400;"&gt;We are a performance-based company that offers career advancement and lucrative compensation, including bonus. We also offer what is called the &amp;ldquo;Booking Deal&amp;rdquo; with competitive benefits. This position is open to worldwide candidates and in the case of relocation, we will assist you with a generous relocation package, ensuring a smooth transition to working and living in The Netherlands.&lt;/span&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399659&amp;domain=booking.com</t>
  </si>
  <si>
    <t>cfb69519-56d7-40d6-89b7-05920241e3bf</t>
  </si>
  <si>
    <t>Data Scientist Insights -  Marketing</t>
  </si>
  <si>
    <t>&lt;div&gt;_x000D_
&lt;blockquote class="gmail_quote"&gt;_x000D_
&lt;div&gt;_x000D_
&lt;div&gt;_x000D_
&lt;p&gt;&lt;span style="font-weight: 400;"&gt;Booking.com BV is looking for a Data Scientist Insights (DSI) to join the Marketing Messaging Data and Insights team in our mission to increase value for our customers via personalised communication via the right channel, at the right time, with the right message.&lt;/span&gt;&lt;/p&gt;_x000D_
&lt;p&gt;&lt;span style="font-weight: 400;"&gt;In Marketing Messaging we also make use of our channels to provide the right promotional offer to the right customer at the right time. We have proven that incentives can be used to influence customer behavior and drive an increase in net bookers.&lt;/span&gt;&lt;/p&gt;_x000D_
&lt;p&gt;&lt;span style="font-weight: 400;"&gt;Marketing Messaging is a multi-channel, ever-changing, complex and high business impact area. To achieve Booking.com’s mission, we need to bring real value to our customers with every message we send them.&amp;nbsp;&lt;/span&gt;&lt;/p&gt;_x000D_
&lt;p&gt;&lt;span style="font-weight: 400;"&gt;As a &lt;/span&gt;&lt;strong&gt;&amp;nbsp;Data Scientist Insights&lt;/strong&gt;&lt;span style="font-weight: 400;"&gt; in the Marketing Messaging Data &amp;amp; Insights team, you will participate in answering business critical questions such as the incrementally of email &amp;amp; push notifications, how consumers interact with these channels, what is the optimal frequency of our campaigns, and more.&amp;nbsp;&amp;nbsp;&lt;/span&gt;&lt;/p&gt;_x000D_
&lt;p&gt;&lt;span style="font-weight: 400;"&gt;In this role, you will be a force-multiplier to evolve the way that Booking evaluates promotional campaigns through, reduce duplication of effort and provide a stable, accurate solution that is accounting for all the touchpoints throughout the customer journey. You will be guiding the discovery of new targeting audiences and identify generic characteristics of a persuadable user.&lt;/span&gt;&lt;/p&gt;_x000D_
&lt;p&gt;&lt;span style="font-weight: 400;"&gt;&amp;nbsp;&lt;/span&gt;&lt;strong&gt;B.responsible&lt;/strong&gt;&lt;/p&gt;_x000D_
&lt;ul&gt;_x000D_
&lt;li style="font-weight: 400;"&gt;&lt;span style="font-weight: 400;"&gt;Encourage innovation, developing creative solutions within digital marketing and Product development&lt;/span&gt;&lt;/li&gt;_x000D_
&lt;li style="font-weight: 400;"&gt;&lt;span style="font-weight: 400;"&gt;Work closely with the multiple product teams in the Marketing Messaging track to ensure performance targets are met&lt;/span&gt;&lt;/li&gt;_x000D_
&lt;li style="font-weight: 400;"&gt;&lt;span style="font-weight: 400;"&gt;Prioritize impactful business problems, translate them into feasible data problems and solve them effectively by applying suitable statistical data analysis, data mining methods and visualisation techniques&lt;/span&gt;&lt;/li&gt;_x000D_
&lt;li style="font-weight: 400;"&gt;&lt;span style="font-weight: 400;"&gt;See beyond the numbers, be the voice of data when conveying complex analysis results to all levels of stakeholders clearly and with conviction&lt;/span&gt;&lt;/li&gt;_x000D_
&lt;li style="font-weight: 400;"&gt;&lt;span style="font-weight: 400;"&gt;Identify, source and transform data required for the solution and translate it into pragmatic, actionable insights that drive growth at a healthy ROI.&lt;/span&gt;&lt;/li&gt;_x000D_
&lt;li style="font-weight: 400;"&gt;&lt;span style="font-weight: 400;"&gt;Identify key stakeholders and manage them proactively through effective communication and addressing their needs&lt;/span&gt;&lt;/li&gt;_x000D_
&lt;li style="font-weight: 400;"&gt;&lt;span style="font-weight: 400;"&gt;Design and interpret quantitative experiments to objectively guide key business decision making&lt;/span&gt;&lt;/li&gt;_x000D_
&lt;li style="font-weight: 400;"&gt;&lt;span style="font-weight: 400;"&gt;Have the capacity to thrive in our fast-paced environment, adapt quickly and take ownership of your work&lt;/span&gt;&lt;/li&gt;_x000D_
&lt;li style="font-weight: 400;"&gt;&lt;span style="font-weight: 400;"&gt;Challenge ideas and methods while working together with talented, highly skilled team members. Ensure quality of your own and others’ work, by making them reproducible and replicable and by validating through peer review&lt;/span&gt;&lt;/li&gt;_x000D_
&lt;li style="font-weight: 400;"&gt;&lt;span style="font-weight: 400;"&gt;Design, evolve, and guard the data direction and information architecture for their tracks or department&lt;/span&gt;&lt;/li&gt;_x000D_
&lt;li style="font-weight: 400;"&gt;&lt;span style="font-weight: 400;"&gt;Actively contribute to the Analytics community through training, exploration of new technologies, interviewing, onboarding and mentoring colleagues.&lt;/span&gt;&lt;/li&gt;_x000D_
&lt;li style="font-weight: 400;"&gt;&lt;span style="font-weight: 400;"&gt;Coach, mentor and direct other Data Scientists in all of the above responsibilities&lt;/span&gt;&lt;/li&gt;_x000D_
&lt;/ul&gt;_x000D_
&lt;p&gt;&lt;strong&gt;B.skilled&lt;/strong&gt;&lt;/p&gt;_x000D_
&lt;ul&gt;_x000D_
&lt;li style="font-weight: 400;"&gt;&lt;span style="font-weight: 400;"&gt;Master degree, PhD, or equivalent experience in a quantitative field (computer science, physics, mathematics, engineering, economics, etc.)&lt;/span&gt;&lt;/li&gt;_x000D_
&lt;li style="font-weight: 400;"&gt;&lt;span style="font-weight: 400;"&gt;Minimum 3 years of experience in a relevant role&lt;/span&gt;&lt;/li&gt;_x000D_
&lt;li style="font-weight: 400;"&gt;&lt;span style="font-weight: 400;"&gt;Expert knowledge of Statistical Methods (e.g. Testing, GLM, Inference), Statistical/Machine Learning (e.g. Uplift Modeling, Dimension Reduction, Clustering, Neural networks, Regularization, Bagged/Boosted methods), Time Series, Natural Language Processing, etc.&lt;/span&gt;&lt;/li&gt;_x000D_
&lt;li style="font-weight: 400;"&gt;&lt;span style="font-weight: 400;"&gt;Expert technical skills regarding data analysis, statistics, machine learning and programming. Strong working knowledge of Hadoop, Spark, SQL, Python and/or R.&lt;/span&gt;&lt;/li&gt;_x000D_
&lt;li style="font-weight: 400;"&gt;&lt;span style="font-weight: 400;"&gt;Excellent communication and presentation skills&lt;/span&gt;&lt;/li&gt;_x000D_
&lt;li style="font-weight: 400;"&gt;&lt;span style="font-weight: 400;"&gt;Expert in translating business problems into data problems&lt;/span&gt;&lt;/li&gt;_x000D_
&lt;li style="font-weight: 400;"&gt;&lt;span style="font-weight: 400;"&gt;Expert in data visualisation&lt;/span&gt;&lt;/li&gt;_x000D_
&lt;li style="font-weight: 400;"&gt;&lt;span style="font-weight: 400;"&gt;Strong skills in storytelling with data&lt;/span&gt;&lt;/li&gt;_x000D_
&lt;li style="font-weight: 400;"&gt;&lt;span style="font-weight: 400;"&gt;Expert in statistics and experimentation&lt;/span&gt;&lt;/li&gt;_x000D_
&lt;li style="font-weight: 400;"&gt;&lt;span style="font-weight: 400;"&gt;Strong knowledge of data management (engineering, data pipelines, workflows)&lt;/span&gt;&lt;/li&gt;_x000D_
&lt;li style="font-weight: 400;"&gt;&lt;span style="font-weight: 400;"&gt;Expert knowledge of the possibilities and limitations of different types of data analysis and/or data science modeling&lt;/span&gt;&lt;/li&gt;_x000D_
&lt;/ul&gt;_x000D_
&lt;p&gt;&lt;strong&gt;B.offered&lt;/strong&gt;&lt;/p&gt;_x000D_
&lt;p&gt;&lt;span style="font-weight: 400;"&gt;We are a performance-based company that offers career advancement and lucrative compensation, including bonuses and stock potential.&amp;nbsp; We also offer what we call the “Booking Deal” with other competitive perks and benefits. IT also has regular hackathons, training and attends/speaks at global conferences.&lt;/span&gt;&lt;/p&gt;_x000D_
&lt;p&gt;&lt;span style="font-weight: 400;"&gt;This position is open to worldwide candidates and in the case of relocation, we will assist you with a generous relocation package, ensuring a smooth transition to working and living in Amsterdam.&lt;/span&gt;&lt;strong&gt;&amp;nbsp; &lt;/strong&gt;&lt;span style="font-weight: 400;"&gt;We have successfully relocated 2000+ IT professionals to Amsterdam in the last year!&lt;/span&gt;&lt;/p&gt;_x000D_
&lt;/div&gt;_x000D_
&lt;/div&gt;_x000D_
&lt;/blockquote&gt;_x000D_
&lt;/div&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357125&amp;domain=booking.com</t>
  </si>
  <si>
    <t>1422ca17-cabd-4995-a6c5-0eff85472de0</t>
  </si>
  <si>
    <t>Senior Performance Management Specialist</t>
  </si>
  <si>
    <t>&lt;p&gt;&lt;span style="font-weight: 400;"&gt;As a Senior Performance Specialist, you will be working to define and implement the People Performance operations of Partner Services, one of Booking.com’s largest departments. With both a product and commercial organization and 198 offices worldwide, Partner Services is responsible for B2B relationships with our 1.600.000+ accommodation partners.&amp;nbsp;&lt;/span&gt;&lt;/p&gt;_x000D_
&lt;p&gt;&lt;span style="font-weight: 400;"&gt;In this role you will define and build the People Performance framework. This framework includes the translation of company Targets into a Bonus framework that drives the best performance out of the Partner facing roles, the structure to support the regional teams to perform in the best way to increase efficiency and effectiveness while maximizing the Partner experience and the benchmark for all operational metrics.&amp;nbsp;&lt;/span&gt;&lt;/p&gt;_x000D_
&lt;p&gt;&lt;span style="font-weight: 400;"&gt;The team will be responsible to drive the target setting process to ensure global company targets achievement through local execution, ensuring that targets that are set locally are challenging and achievable and that individuals are targeted on what will bring the company success,&amp;nbsp; aware of what are the tools to help them perform at their best and what the expectations in terms of operational performance are.&amp;nbsp;&lt;/span&gt;&lt;/p&gt;_x000D_
&lt;p&gt;&lt;span style="font-weight: 400;"&gt;You and the team will work closely with other central teams to ensure alignment of initiatives, including Learning &amp;amp; Development, HR, Process improvement, Business Insights, Product teams, etc.&amp;nbsp;&lt;/span&gt;&lt;/p&gt;_x000D_
&lt;p&gt;&lt;span style="font-weight: 400;"&gt;Your role will be to own several of the most high impacting projects that are part of the framework and ensure completion of it and alignment with all other initiatives within the team and the department.&amp;nbsp; You will be in contact with Global and Regional management to ensure buy-in and global alignment of all People Performance initiatives.&amp;nbsp; &lt;/span&gt;&lt;/p&gt;_x000D_
&lt;p&gt;&lt;strong&gt;Responsibilities:&lt;/strong&gt;&lt;/p&gt;_x000D_
&lt;ul&gt;_x000D_
&lt;li style="font-weight: 400;"&gt;&lt;span style="font-weight: 400;"&gt;You will be driving strategic global transformation programs that are overseeing the performance of our people as part of our future operating model, with the ultimate goal to drive constant &amp;amp; conscious performance improvement.&amp;nbsp;&lt;/span&gt;&lt;/li&gt;_x000D_
&lt;li style="font-weight: 400;"&gt;&lt;span style="font-weight: 400;"&gt;You will be end to end responsible for several of the following High impacting&amp;nbsp; projects to improve the performance of the Local Partner services&lt;/span&gt;&lt;/li&gt;_x000D_
&lt;ul&gt;_x000D_
&lt;li style="font-weight: 400;"&gt;&lt;span style="font-weight: 400;"&gt;Create and define the strategy for target &amp;amp; KPI frameworks&lt;/span&gt;&lt;/li&gt;_x000D_
&lt;li style="font-weight: 400;"&gt;&lt;span style="font-weight: 400;"&gt;Develop a scalable way to set Targets for Local offices in collaboration with the Commercial Excellence.&amp;nbsp;&lt;/span&gt;&lt;/li&gt;_x000D_
&lt;li style="font-weight: 400;"&gt;&lt;span style="font-weight: 400;"&gt;Develop a method for data driven performance management through measurable insights that increase company achievements and leads to a positive Partner Experience.&lt;/span&gt;&lt;/li&gt;_x000D_
&lt;li style="font-weight: 400;"&gt;&lt;span style="font-weight: 400;"&gt;Develop a Bonus framework for PS Operations that drives the best outcome for the company, Partner and individual.&amp;nbsp;&lt;/span&gt;&lt;/li&gt;_x000D_
&lt;li style="font-weight: 400;"&gt;&lt;span style="font-weight: 400;"&gt;Develop a Partner interaction framework that is locally relevant but globally aligned and that increases regional performance.&lt;/span&gt;&lt;/li&gt;_x000D_
&lt;/ul&gt;_x000D_
&lt;li style="font-weight: 400;"&gt;&lt;span style="font-weight: 400;"&gt;You will help define the team strategy on all the previous mentioned subjects in collaboration with the Department and Regional Leadership.&lt;/span&gt;&lt;/li&gt;_x000D_
&lt;li style="font-weight: 400;"&gt;&lt;span style="font-weight: 400;"&gt;You will be providing advice on the performance strategy to regional leadership to ensure all regions are performing at their maximum potential.&lt;/span&gt;&lt;/li&gt;_x000D_
&lt;/ul&gt;_x000D_
&lt;p&gt;&lt;strong&gt;Skills:&lt;/strong&gt;&lt;/p&gt;_x000D_
&lt;ul&gt;_x000D_
&lt;li style="font-weight: 400;"&gt;&lt;span style="font-weight: 400;"&gt;5 years + experience working on people performance or operations related topics&lt;/span&gt;&lt;/li&gt;_x000D_
&lt;li style="font-weight: 400;"&gt;&lt;span style="font-weight: 400;"&gt;3 years + experience within a strategic program or project management role&lt;/span&gt;&lt;/li&gt;_x000D_
&lt;li style="font-weight: 400;"&gt;&lt;span style="font-weight: 400;"&gt;Influential, open communicator with ability to work with, influence, and align with multiple stakeholders&lt;/span&gt;&lt;/li&gt;_x000D_
&lt;li style="font-weight: 400;"&gt;&lt;span style="font-weight: 400;"&gt;Experience in working with and influencing senior stakeholders.&lt;/span&gt;&lt;/li&gt;_x000D_
&lt;li style="font-weight: 400;"&gt;&lt;span style="font-weight: 400;"&gt;Proven analytical and problem-solving skills with excellent organizational agility and able to meet tight deadlines and prioritize in a fast-paced, rapidly changing environment&lt;/span&gt;&lt;/li&gt;_x000D_
&lt;li style="font-weight: 400;"&gt;&lt;span style="font-weight: 400;"&gt;Excellent written and verbal English communication skills&lt;/span&gt;&lt;/li&gt;_x000D_
&lt;li style="font-weight: 400;"&gt;&lt;span style="font-weight: 400;"&gt;Enjoy a fast paced, dynamic environment and able to work under pressure&lt;/span&gt;&lt;/li&gt;_x000D_
&lt;li style="font-weight: 400;"&gt;&lt;span style="font-weight: 400;"&gt;Able to travel 10% of the time within Europe &amp;amp; internationally&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356749&amp;domain=booking.com</t>
  </si>
  <si>
    <t>d9887ecf-807c-4547-b393-37069a3637c6</t>
  </si>
  <si>
    <t>Booking Holdings Romania - MIM Manager</t>
  </si>
  <si>
    <t>&lt;p&gt;&lt;strong&gt;About us&lt;/strong&gt;&lt;/p&gt;_x000D_
&lt;p&gt;&lt;span style="font-weight: 400;"&gt;Booking Holdings Romania is a Center of Excellence based in Bucharest, Romania and was created to support the increasing business demands of the Booking Holdings Brands. The Center of Excellence provides access to specialized and highly skilled talent, leading industry best practices, and collaboration opportunities across all of our Brands.&lt;/span&gt;&lt;/p&gt;_x000D_
&lt;p&gt;&lt;span style="font-weight: 400;"&gt;As part of our Booking Holdings Romania team, you will have the opportunity to be a part of the world’s leading provider of online travel, with a mission of making it easier for everyone to experience the world through six-primary consumer facing brands: Booking.com, Priceline, Agoda, KAYAK, OpenTable and Rentalcars.com.&lt;/span&gt;&lt;/p&gt;_x000D_
&lt;p&gt;&lt;strong&gt;Job summary&lt;/strong&gt;&lt;/p&gt;_x000D_
&lt;p&gt;&lt;span style="font-weight: 400;"&gt;The role of Engineering Manager MIM(Major Incident Management) is to primarily manage, coach and develop a team, ensuring the development of both (the individual and team as a whole) are in line with organizational objectives and direction. Manages all activities for a&amp;nbsp; major incident activity.&lt;/span&gt;&lt;/p&gt;_x000D_
&lt;p&gt;&lt;span style="font-weight: 400;"&gt;The core premise for MIMs (Major Incident Management) lies in treating operations incidents as real life fire drills where operations are concerned with addressing availability, scalability, latency and efficiency for Booking.com’s systems &amp;amp; services. They are required to organize and drive the Incident Drill call (war room), being responsible for coordinating multiple teams to perform the expected troubleshooting work in order to fix the outage.&amp;nbsp;&lt;/span&gt;&lt;/p&gt;_x000D_
&lt;p&gt;&lt;span style="font-weight: 400;"&gt;At its core the MIM is tasked to coordinate complex problems mitigation during incident calls, requiring a strong aptitude to communicate effectively, coordinate parallel actions and set priorities during the Drill.&lt;/span&gt;&lt;/p&gt;_x000D_
&lt;p&gt;&lt;span style="font-weight: 400;"&gt;MIMs can wear several hats; during the outages they are coordinators, they are scribes and they communicate proactively the status of the outage. Once the outage is mitigated&amp;nbsp; and the call finishes, they coordinate with the involved service owners and define the follow-up actions. They are also responsible for summarizing the root cause of the drill and keeping stakeholders updated.&lt;/span&gt;&lt;/p&gt;_x000D_
&lt;p&gt;&lt;span style="font-weight: 400;"&gt;&lt;strong&gt;Tasks &amp;amp; Responsibilities&lt;/strong&gt;&lt;/span&gt;&lt;/p&gt;_x000D_
&lt;p&gt;&lt;em&gt;&lt;span style="font-weight: 400;"&gt;People Leadership&lt;/span&gt;&lt;/em&gt;&lt;/p&gt;_x000D_
&lt;ul&gt;_x000D_
&lt;li style="font-weight: 400;"&gt;&lt;span style="font-weight: 400;"&gt;Inspire and motivate multiple cross functional product teams&lt;/span&gt;&lt;/li&gt;_x000D_
&lt;/ul&gt;_x000D_
&lt;ul&gt;_x000D_
&lt;li style="font-weight: 400;"&gt;&lt;span style="font-weight: 400;"&gt;Directly manage Engineers in one or multiple teams&lt;/span&gt;&lt;/li&gt;_x000D_
&lt;/ul&gt;_x000D_
&lt;ul&gt;_x000D_
&lt;li style="font-weight: 400;"&gt;&lt;span style="font-weight: 400;"&gt;Lead by example by taking ownership, being proactive and collaborating&lt;/span&gt;&lt;/li&gt;_x000D_
&lt;/ul&gt;_x000D_
&lt;ul&gt;_x000D_
&lt;li style="font-weight: 400;"&gt;&lt;span style="font-weight: 400;"&gt;Nurture, grow and develop engineering talent in the team&lt;/span&gt;&lt;/li&gt;_x000D_
&lt;/ul&gt;_x000D_
&lt;ul&gt;_x000D_
&lt;li style="font-weight: 400;"&gt;&lt;span style="font-weight: 400;"&gt;Foster a great culture that innovates, work together as a team, partner with other Booking Holdings teams and roles and celebrates unified success&lt;/span&gt;&lt;/li&gt;_x000D_
&lt;/ul&gt;_x000D_
&lt;ul&gt;_x000D_
&lt;li style="font-weight: 400;"&gt;&lt;span style="font-weight: 400;"&gt;Respects the Booking Holdings values and uses them as a guide to the way we work&lt;/span&gt;&lt;/li&gt;_x000D_
&lt;/ul&gt;_x000D_
&lt;ul&gt;_x000D_
&lt;li style="font-weight: 400;"&gt;&lt;span style="font-weight: 400;"&gt;Contribute to the evolution of best practices across the department&lt;/span&gt;&lt;/li&gt;_x000D_
&lt;/ul&gt;_x000D_
&lt;ul&gt;_x000D_
&lt;li style="font-weight: 400;"&gt;&lt;span style="font-weight: 400;"&gt;Drive a culture of ownership and technical excellence, including reactive work such as incident escalations&lt;/span&gt;&lt;/li&gt;_x000D_
&lt;/ul&gt;_x000D_
&lt;p&gt;&lt;span style="font-weight: 400;"&gt;&lt;em&gt;Effective Communication skills and ownership&lt;/em&gt;&lt;/span&gt;&lt;/p&gt;_x000D_
&lt;ul&gt;_x000D_
&lt;li style="font-weight: 400;"&gt;&lt;span style="font-weight: 400;"&gt;Is responsible to deliver clear, well-structured, and meaningful information to a target audience by using suitable communication mediums and language tailored to the audience&lt;/span&gt;&lt;/li&gt;_x000D_
&lt;/ul&gt;_x000D_
&lt;ul&gt;_x000D_
&lt;li style="font-weight: 400;"&gt;&lt;span style="font-weight: 400;"&gt;Is responsible to achieve mutually agreeable solutions by staying adaptable, communicating ideas in clear coherent language and practicing active listening&lt;/span&gt;&lt;/li&gt;_x000D_
&lt;/ul&gt;_x000D_
&lt;ul&gt;_x000D_
&lt;li style="font-weight: 400;"&gt;&lt;span style="font-weight: 400;"&gt;Is responsible to ask relevant (follow-up) questions to properly engage with the incident firefighters and really understand what they are saying, by applying listening and reflection techniques&lt;/span&gt;&lt;/li&gt;_x000D_
&lt;/ul&gt;_x000D_
&lt;ul&gt;_x000D_
&lt;li style="font-weight: 400;"&gt;&lt;span style="font-weight: 400;"&gt;It is responsible for internal and external (vendor) escalation as required&lt;/span&gt;&lt;/li&gt;_x000D_
&lt;/ul&gt;_x000D_
&lt;ul&gt;_x000D_
&lt;li style="font-weight: 400;"&gt;&lt;span style="font-weight: 400;"&gt;Document Post Incident Reports, as well as input to the Change and Problem Management Processes as required.&lt;/span&gt;&lt;/li&gt;_x000D_
&lt;/ul&gt;_x000D_
&lt;p&gt;&lt;span style="font-weight: 400;"&gt;&lt;em&gt;Technical Incident Management&lt;/em&gt;&lt;/span&gt;&lt;/p&gt;_x000D_
&lt;ul&gt;_x000D_
&lt;li style="font-weight: 400;"&gt;&lt;span style="font-weight: 400;"&gt;Is responsible to address and coordinate the resolution of&amp;nbsp; live production issues by mitigating the customer impact within SLA&lt;/span&gt;&lt;/li&gt;_x000D_
&lt;/ul&gt;_x000D_
&lt;ul&gt;_x000D_
&lt;li style="font-weight: 400;"&gt;&lt;span style="font-weight: 400;"&gt;Is responsible to coordinate the firefighters in the call, focusing them on stopping the bleeding&lt;/span&gt;&lt;/li&gt;_x000D_
&lt;/ul&gt;_x000D_
&lt;ul&gt;_x000D_
&lt;li style="font-weight: 400;"&gt;&lt;span style="font-weight: 400;"&gt;Is responsible of opening a postmortem and engage all affected parties&amp;nbsp;&lt;/span&gt;&lt;/li&gt;_x000D_
&lt;/ul&gt;_x000D_
&lt;ul&gt;_x000D_
&lt;li style="font-weight: 400;"&gt;&lt;span style="font-weight: 400;"&gt;Is responsible to keep track of incidents by contributing to postmortem processes and logging live issues&lt;/span&gt;&lt;/li&gt;_x000D_
&lt;/ul&gt;_x000D_
&lt;ul&gt;_x000D_
&lt;li style="font-weight: 400;"&gt;&lt;span style="font-weight: 400;"&gt;Is responsible of keeping the postmortem owners accountable for the follow-up actions&lt;/span&gt;&lt;/li&gt;_x000D_
&lt;/ul&gt;_x000D_
&lt;p&gt;&amp;nbsp;&lt;/p&gt;_x000D_
&lt;p&gt;&lt;strong&gt;Job requirements&lt;/strong&gt;&lt;/p&gt;_x000D_
&lt;ul&gt;_x000D_
&lt;li style="font-weight: 400;"&gt;&lt;span style="font-weight: 400;"&gt;At least 3 years of experience leading and managing&amp;nbsp; a team of engineers in a fast-paced and complex environment&lt;/span&gt;&lt;/li&gt;_x000D_
&lt;li style="font-weight: 400;"&gt;&lt;span style="font-weight: 400;"&gt;Strong people management skills and experience with the ability to deal with complex people issues&lt;/span&gt;&lt;/li&gt;_x000D_
&lt;li style="font-weight: 400;"&gt;&lt;span style="font-weight: 400;"&gt;Bachelor’s degree in Computer Science, Computer or Electrical Engineering, Mathematics, or a related field or 5 years of progressively responsible experience in the specialty as equivalent&lt;/span&gt;&lt;/li&gt;_x000D_
&lt;li style="font-weight: 400;"&gt;&lt;span style="font-weight: 400;"&gt;Strong business and technical vision&lt;/span&gt;&lt;/li&gt;_x000D_
&lt;li style="font-weight: 400;"&gt;&lt;span style="font-weight: 400;"&gt;A deep understanding of software development in a team, and a track record of developing and shipping software&lt;/span&gt;&lt;/li&gt;_x000D_
&lt;li style="font-weight: 400;"&gt;&lt;span style="font-weight: 400;"&gt;Strong interpersonal skills&lt;/span&gt;&lt;/li&gt;_x000D_
&lt;li style="font-weight: 400;"&gt;&lt;span style="font-weight: 400;"&gt;Strong work ethic; self-directed and resourceful&lt;/span&gt;&lt;/li&gt;_x000D_
&lt;li style="font-weight: 400;"&gt;&lt;span style="font-weight: 400;"&gt;Solution oriented and result driven&lt;/span&gt;&lt;/li&gt;_x000D_
&lt;li style="font-weight: 400;"&gt;&lt;span style="font-weight: 400;"&gt;Proactive, flexible and capable of working independently as well as working in a team&lt;/span&gt;&lt;/li&gt;_x000D_
&lt;li style="font-weight: 400;"&gt;&lt;span style="font-weight: 400;"&gt;Excellent verbal and written communication skills&lt;/span&gt;&lt;/li&gt;_x000D_
&lt;li style="font-weight: 400;"&gt;&lt;span style="font-weight: 400;"&gt;Analytical skills and data-driven mindset&lt;/span&gt;&lt;/li&gt;_x000D_
&lt;li style="font-weight: 400;"&gt;&lt;span style="font-weight: 400;"&gt;Ability to multi-task &amp;amp; flexible attitude&lt;/span&gt;&lt;/li&gt;_x000D_
&lt;li style="font-weight: 400;"&gt;&lt;span style="font-weight: 400;"&gt;Strong project management skills&lt;/span&gt;&lt;/li&gt;_x000D_
&lt;li style="font-weight: 400;"&gt;&lt;span style="font-weight: 400;"&gt;Language: English&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340518&amp;domain=booking.com</t>
  </si>
  <si>
    <t>da1c27de-3934-4d1f-9709-e32249186241</t>
  </si>
  <si>
    <t>Engineering Manager - Team Maturity</t>
  </si>
  <si>
    <t>&lt;p&gt;&lt;strong&gt;Engineering Manager&amp;nbsp;&lt;/strong&gt;&lt;/p&gt;_x000D_
&lt;p&gt;&lt;strong&gt;Who are we?&lt;/strong&gt;&lt;span style="font-weight: 400;"&gt;&amp;nbsp;&lt;/span&gt;&lt;/p&gt;_x000D_
&lt;p&gt;&lt;span style="font-weight: 400;"&gt;At Booking.com, we make it easier for everyone to experience the world. We began by taking hotel bookings online over 20 years ago and we’ve been shaping the travel industry ever since. Today, we’re building a platform that connects all parts of the trip – from accommodation to transport, tickets, tours and more.&amp;nbsp;&lt;/span&gt;&lt;/p&gt;_x000D_
&lt;p&gt;&lt;span style="font-weight: 400;"&gt;From our HQ in Manchester, our Transportation team helps people get where they want to go, anywhere in the world.&amp;nbsp; Whether customers want the freedom of a car, the ease of a taxi or the economy of public transport, we make it all possible.&amp;nbsp;&lt;/span&gt;&lt;/p&gt;_x000D_
&lt;p&gt;&lt;span style="font-weight: 400;"&gt;Our team is passionate about helping people travel. They see challenges as opportunities. And they’re always ready for change.&lt;/span&gt;&lt;/p&gt;_x000D_
&lt;p&gt;&lt;strong&gt;Where we are going&lt;/strong&gt;&lt;/p&gt;_x000D_
&lt;ul&gt;_x000D_
&lt;li style="font-weight: 400;"&gt;&lt;span style="font-weight: 400;"&gt;Frictionless customer experience driven by data, machine learning and AI&lt;/span&gt;&lt;/li&gt;_x000D_
&lt;li style="font-weight: 400;"&gt;&lt;span style="font-weight: 400;"&gt;Cloud by default with continuous delivery, infrastructure as code and automation at our core&lt;/span&gt;&lt;/li&gt;_x000D_
&lt;li style="font-weight: 400;"&gt;&lt;span style="font-weight: 400;"&gt;Domain based SOA ecosystem organised around Product&lt;/span&gt;&lt;/li&gt;_x000D_
&lt;li style="font-weight: 400;"&gt;&lt;span style="font-weight: 400;"&gt;Cross functional agile teams who own their products and operate in a DevOps environment&lt;/span&gt;&lt;/li&gt;_x000D_
&lt;li style="font-weight: 400;"&gt;&lt;span style="font-weight: 400;"&gt;Great engineering practices with a focus on TDD and BDD principles and a strong focus on product metrics and non-functional requirements at the beginning rather than an afterthought&lt;/span&gt;&lt;br&gt;_x000D_
&lt;p&gt;&lt;strong&gt;Our Engineering Principals&amp;nbsp;&lt;/strong&gt;&lt;/p&gt;_x000D_
&lt;table&gt;_x000D_
&lt;tbody&gt;_x000D_
&lt;tr&gt;_x000D_
&lt;td&gt;_x000D_
&lt;p&gt;&lt;span style="font-weight: 400;"&gt;Organised&lt;/span&gt;&lt;/p&gt;_x000D_
&lt;/td&gt;_x000D_
&lt;td&gt;_x000D_
&lt;p&gt;&lt;span style="font-weight: 400;"&gt;Ethical&lt;/span&gt;&lt;/p&gt;_x000D_
&lt;/td&gt;_x000D_
&lt;td&gt;_x000D_
&lt;p&gt;&lt;span style="font-weight: 400;"&gt;Deliver when we say we will&lt;/span&gt;&lt;/p&gt;_x000D_
&lt;/td&gt;_x000D_
&lt;td&gt;_x000D_
&lt;p&gt;&lt;span style="font-weight: 400;"&gt;Leadership&lt;/span&gt;&lt;/p&gt;_x000D_
&lt;/td&gt;_x000D_
&lt;/tr&gt;_x000D_
&lt;tr&gt;_x000D_
&lt;td&gt;_x000D_
&lt;p&gt;&lt;span style="font-weight: 400;"&gt;Committed&lt;/span&gt;&lt;/p&gt;_x000D_
&lt;/td&gt;_x000D_
&lt;td&gt;_x000D_
&lt;p&gt;&lt;span style="font-weight: 400;"&gt;Trust&lt;/span&gt;&lt;/p&gt;_x000D_
&lt;/td&gt;_x000D_
&lt;td&gt;_x000D_
&lt;p&gt;&lt;span style="font-weight: 400;"&gt;Genuine&lt;/span&gt;&lt;/p&gt;_x000D_
&lt;/td&gt;_x000D_
&lt;td&gt;_x000D_
&lt;p&gt;&lt;span style="font-weight: 400;"&gt;Proactive&lt;/span&gt;&lt;/p&gt;_x000D_
&lt;/td&gt;_x000D_
&lt;/tr&gt;_x000D_
&lt;/tbody&gt;_x000D_
&lt;/table&gt;_x000D_
&lt;p&gt;&lt;strong&gt;Skills we are looking for&lt;/strong&gt;&lt;/p&gt;_x000D_
&lt;p&gt;&lt;span style="font-weight: 400;"&gt;We are looking for a superb and enthusiastic Software Engineering Manager who will lead an agile team to push the boundaries on engineering brilliant solutions and contribute to shaping our new future.&amp;nbsp; We expect you to have the energy and passion to deliver using a whole range of technologies and have a solid understanding of engineering principles.&amp;nbsp; We also expect you to take the lead and line manage a team of Engineers.&amp;nbsp; As a minimum, we expect all our Engineering Leads to have:&lt;/span&gt;&lt;/p&gt;_x000D_
&lt;ul&gt;_x000D_
&lt;li style="font-weight: 400;"&gt;&lt;span style="font-weight: 400;"&gt;Highly proficient in technical leadership&lt;/span&gt;&lt;/li&gt;_x000D_
&lt;li style="font-weight: 400;"&gt;&lt;span style="font-weight: 400;"&gt;Solid understanding of building robust and resilient systems&lt;/span&gt;&lt;/li&gt;_x000D_
&lt;li style="font-weight: 400;"&gt;&lt;span style="font-weight: 400;"&gt;Strong focus on delivery management&lt;/span&gt;&lt;/li&gt;_x000D_
&lt;li style="font-weight: 400;"&gt;&lt;span style="font-weight: 400;"&gt;Solid understanding of how the web works starting at the request through to the response&lt;/span&gt;&lt;/li&gt;_x000D_
&lt;li style="font-weight: 400;"&gt;&lt;span style="font-weight: 400;"&gt;Proficient in the use of design patterns and frameworks such as MVC or Spring&lt;/span&gt;&lt;/li&gt;_x000D_
&lt;li style="font-weight: 400;"&gt;&lt;span style="font-weight: 400;"&gt;Solid experience of Continuous Integration, Continuous Delivery and Agile&lt;/span&gt;&lt;/li&gt;_x000D_
&lt;li style="font-weight: 400;"&gt;&lt;span style="font-weight: 400;"&gt;Solid understanding of major browsers (including dev tools) and platforms (Linux, AWS)&lt;/span&gt;&lt;/li&gt;_x000D_
&lt;li style="font-weight: 400;"&gt;&lt;span style="font-weight: 400;"&gt;Quality first mind-set for writing code using techniques such as TDD, BDD or Agile&lt;/span&gt;&lt;/li&gt;_x000D_
&lt;li style="font-weight: 400;"&gt;&lt;span style="font-weight: 400;"&gt;Good understanding of security principles and writing secure code&lt;/span&gt;&lt;/li&gt;_x000D_
&lt;li style="font-weight: 400;"&gt;&lt;span style="font-weight: 400;"&gt;Solid understanding of Agile practices&lt;/span&gt;&lt;/li&gt;_x000D_
&lt;/ul&gt;_x000D_
&lt;p&gt;&lt;strong&gt;Other beneficial skills&lt;/strong&gt;&lt;/p&gt;_x000D_
&lt;ul&gt;_x000D_
&lt;li style="font-weight: 400;"&gt;&lt;span style="font-weight: 400;"&gt;Good understanding of asynchronous systems and messaging&lt;/span&gt;&lt;/li&gt;_x000D_
&lt;li style="font-weight: 400;"&gt;&lt;span style="font-weight: 400;"&gt;Commercial experience in an e-commerce background and A/B testing&lt;/span&gt;&lt;/li&gt;_x000D_
&lt;li style="font-weight: 400;"&gt;&lt;span style="font-weight: 400;"&gt;Cloud technologies such as AWS and container technologies such as Kubernetes&lt;/span&gt;&lt;/li&gt;_x000D_
&lt;/ul&gt;_x000D_
&lt;p&gt;&lt;strong&gt;What we offer in return&lt;/strong&gt;&lt;/p&gt;_x000D_
&lt;ul&gt;_x000D_
&lt;li style="font-weight: 400;"&gt;&lt;span style="font-weight: 400;"&gt;A great office to work in the heart of Manchester&lt;/span&gt;&lt;/li&gt;_x000D_
&lt;li style="font-weight: 400;"&gt;&lt;span style="font-weight: 400;"&gt;Great facilities including subsidised canteen and Starbucks, free breakfast &amp;amp; fruit, cycle hub and break out spaces&lt;/span&gt;&lt;/li&gt;_x000D_
&lt;li style="font-weight: 400;"&gt;&lt;span style="font-weight: 400;"&gt;An exciting and dynamic place to work&lt;/span&gt;&lt;/li&gt;_x000D_
&lt;li style="font-weight: 400;"&gt;&lt;span style="font-weight: 400;"&gt;25 days paid holiday plus bank holidays&lt;/span&gt;&lt;/li&gt;_x000D_
&lt;li style="font-weight: 400;"&gt;&lt;span style="font-weight: 400;"&gt;Great discounts on car rentals and other group benefits&lt;/span&gt;&lt;/li&gt;_x000D_
&lt;li style="font-weight: 400;"&gt;&lt;span style="font-weight: 400;"&gt;Opportunity to shape the future of the team&lt;/span&gt;&lt;/li&gt;_x000D_
&lt;/ul&gt;_x000D_
&lt;p&gt;&lt;strong&gt;Key Responsibilities&lt;/strong&gt;&lt;/p&gt;_x000D_
&lt;ul&gt;_x000D_
&lt;li style="font-weight: 400;"&gt;&lt;strong&gt;People Leadership&lt;/strong&gt;&lt;span style="font-weight: 400;"&gt;&amp;nbsp;&lt;/span&gt;&lt;/li&gt;_x000D_
&lt;ol&gt;_x000D_
&lt;li style="font-weight: 400;"&gt;&lt;span style="font-weight: 400;"&gt;Lead, inspire and motivate your team&lt;/span&gt;&lt;/li&gt;_x000D_
&lt;li style="font-weight: 400;"&gt;&lt;span style="font-weight: 400;"&gt;Line manage a team of Engineers&lt;/span&gt;&lt;/li&gt;_x000D_
&lt;li style="font-weight: 400;"&gt;&lt;span style="font-weight: 400;"&gt;Nurture, grow and develop engineering talent in the team&lt;/span&gt;&lt;/li&gt;_x000D_
&lt;li style="font-weight: 400;"&gt;&lt;span style="font-weight: 400;"&gt;Fostering a great engineering culture who innovate, work as a team and celebrate success&lt;/span&gt;&lt;/li&gt;_x000D_
&lt;li style="font-weight: 400;"&gt;&lt;span style="font-weight: 400;"&gt;Learn new technologies and keep abreast of existing technologies and be able to apply these to a variety of projects as applicable&lt;/span&gt;&lt;/li&gt;_x000D_
&lt;li style="font-weight: 400;"&gt;&lt;span style="font-weight: 400;"&gt;Lead and coach Engineers&lt;/span&gt;&lt;/li&gt;_x000D_
&lt;/ol&gt;_x000D_
&lt;li style="font-weight: 400;"&gt;&lt;strong&gt;Craft &amp;amp; Delivery Leadership&lt;/strong&gt;&lt;span style="font-weight: 400;"&gt;&amp;nbsp;&lt;/span&gt;&lt;/li&gt;_x000D_
&lt;ol&gt;_x000D_
&lt;li style="font-weight: 400;"&gt;&lt;span style="font-weight: 400;"&gt;Engineering delivery, quality and practices within your team including delivery management&lt;/span&gt;&lt;/li&gt;_x000D_
&lt;li style="font-weight: 400;"&gt;&lt;span style="font-weight: 400;"&gt;Collaborate with the team and others to deliver high quality solutions&lt;/span&gt;&lt;/li&gt;_x000D_
&lt;li style="font-weight: 400;"&gt;&lt;span style="font-weight: 400;"&gt;Ownership of the quality of the solutions your team produce&lt;/span&gt;&lt;/li&gt;_x000D_
&lt;li style="font-weight: 400;"&gt;&lt;span style="font-weight: 400;"&gt;Embed Agile ways of working and values within your team&lt;/span&gt;&lt;/li&gt;_x000D_
&lt;li style="font-weight: 400;"&gt;&lt;span style="font-weight: 400;"&gt;Sizing and estimating work&lt;/span&gt;&lt;/li&gt;_x000D_
&lt;li style="font-weight: 400;"&gt;&lt;span style="font-weight: 400;"&gt;Delivery of the wider Engineering strategic objectives&lt;/span&gt;&lt;/li&gt;_x000D_
&lt;li style="font-weight: 400;"&gt;&lt;span style="font-weight: 400;"&gt;Get into the technical detail where required to coach, support and mentor the team&lt;/span&gt;&lt;/li&gt;_x000D_
&lt;li style="font-weight: 400;"&gt;&lt;span style="font-weight: 400;"&gt;Engineering Craftsmanship including coaching and mentoring the team&lt;/span&gt;&lt;/li&gt;_x000D_
&lt;li style="font-weight: 400;"&gt;&lt;span style="font-weight: 400;"&gt;Adhere to the default principles for Architecture, quality and non-functional requirements&lt;/span&gt;&lt;/li&gt;_x000D_
&lt;li style="font-weight: 400;"&gt;&lt;span style="font-weight: 400;"&gt;Contribute to the evolution of best practices across the department&lt;/span&gt;&lt;/li&gt;_x000D_
&lt;li style="font-weight: 400;"&gt;&lt;span style="font-weight: 400;"&gt;Drive a DevOps environment including on call escalations&lt;/span&gt;&lt;/li&gt;_x000D_
&lt;/ol&gt;_x000D_
&lt;li style="font-weight: 400;"&gt;&lt;strong&gt;Technology Leadership&amp;nbsp;&lt;/strong&gt;&lt;/li&gt;_x000D_
&lt;ol&gt;_x000D_
&lt;li style="font-weight: 400;"&gt;&lt;span style="font-weight: 400;"&gt;Take the lead on design and development of features&lt;/span&gt;&lt;/li&gt;_x000D_
&lt;li style="font-weight: 400;"&gt;&lt;span style="font-weight: 400;"&gt;A technology evangelist&lt;/span&gt;&lt;/li&gt;_x000D_
&lt;li style="font-weight: 400;"&gt;&lt;span style="font-weight: 400;"&gt;Write high quality robust code including tests&lt;/span&gt;&lt;/li&gt;_x000D_
&lt;li style="font-weight: 400;"&gt;&lt;span style="font-weight: 400;"&gt;Design and develop reusable libraries, APIs and code that are easy to maintain, understand and re-use&lt;/span&gt;&lt;/li&gt;_x000D_
&lt;li style="font-weight: 400;"&gt;&lt;span style="font-weight: 400;"&gt;Build, design and deliver high quality solutions in line with guidance and best practices of the department&lt;/span&gt;&lt;/li&gt;_x000D_
&lt;li style="font-weight: 400;"&gt;&lt;span style="font-weight: 400;"&gt;Thought partner for Product to define, shape and deliver the roadmap&lt;/span&gt;&lt;/li&gt;_x000D_
&lt;li style="font-weight: 400;"&gt;&lt;span style="font-weight: 400;"&gt;Own the architecture in your product team&lt;/span&gt;&lt;/li&gt;_x000D_
&lt;/ol&gt;_x000D_
&lt;/ul&gt;_x000D_
&lt;/li&gt;_x000D_
&lt;/ul&gt;_x000D_
&lt;h2&gt;&amp;nbsp;&lt;/h2&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317365&amp;domain=booking.com</t>
  </si>
  <si>
    <t>0f9b665b-b2e2-4d2b-950d-6690a0158c33</t>
  </si>
  <si>
    <t>Senior Product Manager - Accommodations - UX Personalisation</t>
  </si>
  <si>
    <t>&lt;p&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We’re a truly global e-commerce company, with business operations in nearly every country and city on the planet. And we want to make it easy for everyone, anywhere in the world, to pay for their travel or do business with our platform – whenever and however it’s convenient for them.&lt;/span&gt;&lt;/p&gt;_x000D_
&lt;p&gt;&lt;span style="font-weight: 400;"&gt;In the Customer Experience and Platform area, we are looking to make Booking.com the most engaging and reliable way to be a traveler. The WebCore team (as part of the Customer Experience and Platform area) is working to solve the problem of maximizing the customer value of every pixel on Booking.com given the available traffic and content.&amp;nbsp;&lt;/span&gt;&lt;/p&gt;_x000D_
&lt;p&gt;&lt;span style="font-weight: 400;"&gt;As a Senior Product Manager, you’ll work together with product and engineering teams to understand their business flows and current challenges in the present travel landscape. You will be in a position to define a vision and strategy for one of the most critical areas for UX personalisation. You work closely with Machine Learning Scientists and drive the roadmap for personalisation for Booking.com’s user facing real estate.&amp;nbsp;&lt;/span&gt;&lt;/p&gt;_x000D_
&lt;p&gt;&lt;strong&gt;What you’ll be doing:&amp;nbsp;&lt;/strong&gt;&lt;/p&gt;_x000D_
&lt;ul&gt;_x000D_
&lt;li style="font-weight: 400;"&gt;&lt;span style="font-weight: 400;"&gt;Own the product vision and roadmap;&lt;/span&gt;&lt;/li&gt;_x000D_
&lt;li style="font-weight: 400;"&gt;&lt;span style="font-weight: 400;"&gt;Implement product features for booking’s UX Tech platform&lt;/span&gt;&lt;/li&gt;_x000D_
&lt;li style="font-weight: 400;"&gt;&lt;span style="font-weight: 400;"&gt;Own end to end product life cycle right from conceptualization till post delivery activities;&lt;/span&gt;&lt;/li&gt;_x000D_
&lt;li style="font-weight: 400;"&gt;&lt;span style="font-weight: 400;"&gt;Research industry trends, map stakeholder needs and effectively manage stakeholder expectations;&lt;/span&gt;&lt;/li&gt;_x000D_
&lt;li style="font-weight: 400;"&gt;&lt;span style="font-weight: 400;"&gt;Engage with internal platform teams;&lt;/span&gt;&lt;/li&gt;_x000D_
&lt;li style="font-weight: 400;"&gt;&lt;span style="font-weight: 400;"&gt;Manage a backlog of new features and enhancements for the product;&lt;/span&gt;&lt;/li&gt;_x000D_
&lt;li style="font-weight: 400;"&gt;&lt;span style="font-weight: 400;"&gt;Define and monitor key KPIs for the product;&lt;/span&gt;&lt;/li&gt;_x000D_
&lt;li style="font-weight: 400;"&gt;&lt;span style="font-weight: 400;"&gt;Work closely with an engineering team to build and operate the product;&lt;/span&gt;&lt;/li&gt;_x000D_
&lt;li style="font-weight: 400;"&gt;&lt;span style="font-weight: 400;"&gt;Engage other product leaders within Booking.com to define development priorities for the product;&lt;/span&gt;&lt;/li&gt;_x000D_
&lt;li style="font-weight: 400;"&gt;&lt;span style="font-weight: 400;"&gt;Analyze, understand and share learnings to build a strong knowledge base of the product.&lt;/span&gt;&lt;/li&gt;_x000D_
&lt;/ul&gt;_x000D_
&lt;p&gt;&lt;strong&gt;What you’ll bring:&lt;/strong&gt;&lt;/p&gt;_x000D_
&lt;ul&gt;_x000D_
&lt;li style="font-weight: 400;"&gt;&lt;span style="font-weight: 400;"&gt;4-5 years of product management experience on high traffic systems;&lt;/span&gt;&lt;/li&gt;_x000D_
&lt;li style="font-weight: 400;"&gt;&lt;span style="font-weight: 400;"&gt;Previous experience working with Machine Learning and Personalisation Paradigms;&lt;/span&gt;&lt;/li&gt;_x000D_
&lt;li style="font-weight: 400;"&gt;&lt;span style="font-weight: 400;"&gt;Experience with Data Products&lt;/span&gt;&lt;/li&gt;_x000D_
&lt;li style="font-weight: 400;"&gt;&lt;span style="font-weight: 400;"&gt;Strong technical understanding;&lt;/span&gt;&lt;/li&gt;_x000D_
&lt;li style="font-weight: 400;"&gt;&lt;span style="font-weight: 400;"&gt;Previous experience with data analysis and generating data insights&lt;/span&gt;&lt;/li&gt;_x000D_
&lt;li style="font-weight: 400;"&gt;&lt;span style="font-weight: 400;"&gt;Customer focused and obsessed with solving user problems;&lt;/span&gt;&lt;/li&gt;_x000D_
&lt;li style="font-weight: 400;"&gt;&lt;span style="font-weight: 400;"&gt;Experience working with Agile development methodologies;&lt;/span&gt;&lt;/li&gt;_x000D_
&lt;li style="font-weight: 400;"&gt;&lt;span style="font-weight: 400;"&gt;Experience with making data-driven decisions;&lt;/span&gt;&lt;/li&gt;_x000D_
&lt;li style="font-weight: 400;"&gt;&lt;span style="font-weight: 400;"&gt;Very strong communication and stakeholder management skills and ability to manage priorities in time sensitive situations.&lt;/span&gt;&lt;/li&gt;_x000D_
&lt;/ul&gt;_x000D_
&lt;p&gt;&lt;strong&gt;In return, we’ll provide:&lt;/strong&gt;&lt;/p&gt;_x000D_
&lt;p&gt;&lt;span style="font-weight: 400;"&gt;The Product Manager position is open to worldwide candidates. We provide assistance to you and your family with a generous relocation package, ensuring a smooth transition to working and living in Amsterdam. We have successfully relocated 300+ technology professionals to Amsterdam in the last year.&lt;/span&gt;&lt;/p&gt;_x000D_
&lt;ul&gt;_x000D_
&lt;li style="font-weight: 400;"&gt;&lt;span style="font-weight: 400;"&gt;Headquarters located in one of the most vibrant cities in Europe: Amsterdam;&lt;/span&gt;&lt;/li&gt;_x000D_
&lt;li style="font-weight: 400;"&gt;&lt;span style="font-weight: 400;"&gt;Performance based company that offers 29 vacation days, career advancement and lucrative compensation, including bonuses and stock potential;&lt;/span&gt;&lt;/li&gt;_x000D_
&lt;li style="font-weight: 400;"&gt;&lt;span style="font-weight: 400;"&gt;Trainings, regular hackathons and opportunities to travel and attend global conferences, when travel resumes;&lt;/span&gt;&lt;/li&gt;_x000D_
&lt;li style="font-weight: 400;"&gt;&lt;span style="font-weight: 400;"&gt;Discount on Booking.com accommodations with the “Booking Deal” including other perks and benefits;&lt;/span&gt;&lt;/li&gt;_x000D_
&lt;li style="font-weight: 400;"&gt;&lt;span style="font-weight: 400;"&gt;Diverse, unique colleagues from every corner of the world.&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_x000D_
&lt;h2&gt;&lt;br&gt;&lt;br&gt;&lt;/h2&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317148&amp;domain=booking.com</t>
  </si>
  <si>
    <t>56eebb27-7ffd-4311-a08e-6795c04207e4</t>
  </si>
  <si>
    <t>Customer Service Advisor (Czech)</t>
  </si>
  <si>
    <t>&lt;p&gt;&lt;strong&gt;Customer Service Advisor (Czech speaker)&lt;/strong&gt;&lt;/p&gt;_x000D_
&lt;p&gt;&lt;strong&gt;About the company&lt;/strong&gt;&lt;/p&gt;_x000D_
&lt;p&gt;At Booking.com, we make it easier for everyone to experience the world. We began by taking hotel bookings online over 20 years ago and we&amp;rsquo;ve been shaping the travel industry ever since. Today, we&amp;rsquo;re building a platform that connects all parts of the trip &amp;ndash; from accommodation to transport, tickets, tours and more.&lt;br /&gt;&lt;br /&gt;From our Trips HQ in Manchester, our team helps people get where they want to go, anywhere in the world. Whether customers want the freedom of a car, the ease of a taxi or the economy of public transport, we make it all possible.&lt;/p&gt;_x000D_
&lt;p&gt;&lt;strong&gt;Booking.com core values&lt;u&gt;&lt;br /&gt;&lt;/u&gt;&lt;/strong&gt;&lt;/p&gt;_x000D_
&lt;ul&gt;_x000D_
&lt;li&gt;Own It&lt;/li&gt;_x000D_
&lt;li&gt;Learn Forever&lt;/li&gt;_x000D_
&lt;li&gt;Succeed Together&lt;/li&gt;_x000D_
&lt;li&gt;Do the Right Thing&lt;/li&gt;_x000D_
&lt;li&gt;Think Customer First&lt;/li&gt;_x000D_
&lt;/ul&gt;_x000D_
&lt;p&gt;We are committed to giving you everything you need to take your career in the direction you want. With our core values we ensure you contribute to Booking.com&amp;rsquo;s mission in the best way you can.&lt;/p&gt;_x000D_
&lt;p&gt;&lt;strong&gt;What you&amp;rsquo;ll be doing:&lt;/strong&gt;&lt;/p&gt;_x000D_
&lt;ul&gt;_x000D_
&lt;li&gt;You&amp;rsquo;ll be an advocate for the Booking.com values and will do all you can to meet customer expectations &amp;ndash; from providing support with managing their reservations to answering pre-travel questions.&lt;/li&gt;_x000D_
&lt;li&gt;Making a positive impact on every customer contact over multiple channels such as phone, email or live chat.&lt;/li&gt;_x000D_
&lt;li&gt;Developing fantastic product knowledge to help resolve customer queries.&lt;/li&gt;_x000D_
&lt;li&gt;Most importantly, always ensuring a high level of customer service that&amp;rsquo;ll make anyone smile.&lt;/li&gt;_x000D_
&lt;/ul&gt;_x000D_
&lt;p&gt;&lt;strong&gt;What you need to do it:&lt;/strong&gt;&lt;/p&gt;_x000D_
&lt;ul&gt;_x000D_
&lt;li&gt;Have a real passion for customer service.&lt;/li&gt;_x000D_
&lt;li&gt;Written and verbal fluency in English and Czech.&lt;/li&gt;_x000D_
&lt;li&gt;A natural empathy and excellent listening skills.&lt;/li&gt;_x000D_
&lt;li&gt;You&amp;rsquo;ll be reliable, resilient and organised.&lt;/li&gt;_x000D_
&lt;li&gt;You&amp;rsquo;ll have a desire to work in a fun and fast-paced environment where you&amp;rsquo;ll love to embrace different cultures, nationalities and languages.&lt;/li&gt;_x000D_
&lt;li&gt;You&amp;rsquo;ll have a positive, motivated mindset that&amp;rsquo;ll help you deal with some tricky customer problems.&lt;/li&gt;_x000D_
&lt;/ul&gt;_x000D_
&lt;p&gt;&lt;strong&gt;Benefits&lt;u&gt;&lt;br /&gt;&lt;/u&gt;&lt;/strong&gt;&lt;/p&gt;_x000D_
&lt;ul&gt;_x000D_
&lt;li&gt;25 vacation days (rising to 28) to go exploring&lt;/li&gt;_x000D_
&lt;li&gt;Generous accommodation discount, so you can explore for less&lt;/li&gt;_x000D_
&lt;li&gt;Pension with up to 10% matched company contribution&lt;/li&gt;_x000D_
&lt;li&gt;Huge learning and development platform tailored to you&lt;/li&gt;_x000D_
&lt;li&gt;Shopping and leisure discounts through Perkbox&lt;/li&gt;_x000D_
&lt;li&gt;Competitive maternity/paternity/adoption leave&lt;/li&gt;_x000D_
&lt;li&gt;Flexible working, including working from home&lt;/li&gt;_x000D_
&lt;li&gt;Wellbeing focus&lt;/li&gt;_x000D_
&lt;li&gt;Mental health first-aiders and free suppor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317110&amp;domain=booking.com</t>
  </si>
  <si>
    <t>b73ef603-851c-4f0e-a038-65dfb992d392</t>
  </si>
  <si>
    <t>Customer Service Advisor (Hebrew)</t>
  </si>
  <si>
    <t>&lt;p&gt;&lt;strong&gt;Customer Service Advisor (Hebrew speaker)&lt;/strong&gt;&lt;/p&gt;_x000D_
&lt;p&gt;&lt;strong&gt;About the company&lt;/strong&gt;&lt;/p&gt;_x000D_
&lt;p&gt;At Booking.com, we make it easier for everyone to experience the world. We began by taking hotel bookings online over 20 years ago and we’ve been shaping the travel industry ever since. Today, we’re building a platform that connects all parts of the trip – from accommodation to transport, tickets, tours and more.&lt;br&gt;&lt;br&gt;From our Trips HQ in Manchester, our team helps people get where they want to go, anywhere in the world. Whether customers want the freedom of a car, the ease of a taxi or the economy of public transport, we make it all possible.&lt;/p&gt;_x000D_
&lt;p&gt;&lt;strong&gt;Booking.com core values&lt;u&gt;&lt;br&gt;&lt;/u&gt;&lt;/strong&gt;&lt;/p&gt;_x000D_
&lt;ul&gt;_x000D_
&lt;li&gt;Own It&lt;/li&gt;_x000D_
&lt;li&gt;Learn Forever&lt;/li&gt;_x000D_
&lt;li&gt;Succeed Together&lt;/li&gt;_x000D_
&lt;li&gt;Do the Right Thing&lt;/li&gt;_x000D_
&lt;li&gt;Think Customer First&lt;/li&gt;_x000D_
&lt;/ul&gt;_x000D_
&lt;p&gt;We are committed to giving you everything you need to take your career in the direction you want. With our core values we ensure you contribute to Booking.com’s mission in the best way you can.&lt;/p&gt;_x000D_
&lt;p&gt;&lt;strong&gt;What you’ll be doing:&lt;/strong&gt;&lt;/p&gt;_x000D_
&lt;ul&gt;_x000D_
&lt;li&gt;You’ll be an advocate for the Booking.com values and will do all you can to meet customer expectations – from providing support with managing their reservations to answering pre-travel questions.&lt;/li&gt;_x000D_
&lt;li&gt;Making a positive impact on every customer contact over multiple channels such as phone, email or live chat.&lt;/li&gt;_x000D_
&lt;li&gt;Developing fantastic product knowledge to help resolve customer queries.&lt;/li&gt;_x000D_
&lt;li&gt;Most importantly, always ensuring a high level of customer service that’ll make anyone smile.&lt;/li&gt;_x000D_
&lt;/ul&gt;_x000D_
&lt;p&gt;&lt;strong&gt;What you need to do it:&lt;/strong&gt;&lt;/p&gt;_x000D_
&lt;ul&gt;_x000D_
&lt;li&gt;Have a real passion for customer service.&lt;/li&gt;_x000D_
&lt;li&gt;Written and verbal fluency in English and Hebrew.&lt;/li&gt;_x000D_
&lt;li&gt;A natural empathy and excellent listening skills.&lt;/li&gt;_x000D_
&lt;li&gt;You’ll be reliable, resilient and organised.&lt;/li&gt;_x000D_
&lt;li&gt;You’ll have a desire to work in a fun and fast-paced environment where you’ll love to embrace different cultures, nationalities and languages.&lt;/li&gt;_x000D_
&lt;li&gt;You’ll have a positive, motivated mindset that’ll help you deal with some tricky customer problems.&lt;/li&gt;_x000D_
&lt;/ul&gt;_x000D_
&lt;p&gt;&lt;strong&gt;Benefits&lt;u&gt;&lt;br&gt;&lt;/u&gt;&lt;/strong&gt;&lt;/p&gt;_x000D_
&lt;ul&gt;_x000D_
&lt;li&gt;25 vacation days (rising to 28) to go exploring&lt;/li&gt;_x000D_
&lt;li&gt;Generous accommodation discount, so you can explore for less&lt;/li&gt;_x000D_
&lt;li&gt;Pension with up to 10% matched company contribution&lt;/li&gt;_x000D_
&lt;li&gt;Huge learning and development platform tailored to you&lt;/li&gt;_x000D_
&lt;li&gt;Shopping and leisure discounts through Perkbox&lt;/li&gt;_x000D_
&lt;li&gt;Competitive maternity/paternity/adoption leave&lt;/li&gt;_x000D_
&lt;li&gt;Flexible working, including working from home&lt;/li&gt;_x000D_
&lt;li&gt;Wellbeing focus&lt;/li&gt;_x000D_
&lt;li&gt;Mental health first-aiders and free suppor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317097&amp;domain=booking.com</t>
  </si>
  <si>
    <t>cc394030-f5db-45f9-97e0-a8d98047cb85</t>
  </si>
  <si>
    <t>Customer Service Advisor (Danish)</t>
  </si>
  <si>
    <t>&lt;p&gt;&lt;strong&gt;Customer Service Advisor (Danish speaker)&lt;/strong&gt;&lt;/p&gt;_x000D_
&lt;p&gt;&lt;strong&gt;About the company&lt;/strong&gt;&lt;/p&gt;_x000D_
&lt;p&gt;At Booking.com, we make it easier for everyone to experience the world. We began by taking hotel bookings online over 20 years ago and we&amp;rsquo;ve been shaping the travel industry ever since. Today, we&amp;rsquo;re building a platform that connects all parts of the trip &amp;ndash; from accommodation to transport, tickets, tours and more.&lt;br /&gt;&lt;br /&gt;From our Trips HQ in Manchester, our team helps people get where they want to go, anywhere in the world. Whether customers want the freedom of a car, the ease of a taxi or the economy of public transport, we make it all possible.&lt;/p&gt;_x000D_
&lt;p&gt;&lt;strong&gt;Booking.com core values&lt;u&gt;&lt;br /&gt;&lt;/u&gt;&lt;/strong&gt;&lt;/p&gt;_x000D_
&lt;ul&gt;_x000D_
&lt;li&gt;Own It&lt;/li&gt;_x000D_
&lt;li&gt;Learn Forever&lt;/li&gt;_x000D_
&lt;li&gt;Succeed Together&lt;/li&gt;_x000D_
&lt;li&gt;Do the Right Thing&lt;/li&gt;_x000D_
&lt;li&gt;Think Customer First&lt;/li&gt;_x000D_
&lt;/ul&gt;_x000D_
&lt;p&gt;We are committed to giving you everything you need to take your career in the direction you want. With our core values we ensure you contribute to Booking.com&amp;rsquo;s mission in the best way you can.&lt;/p&gt;_x000D_
&lt;p&gt;&lt;strong&gt;What you&amp;rsquo;ll be doing:&lt;/strong&gt;&lt;/p&gt;_x000D_
&lt;ul&gt;_x000D_
&lt;li&gt;You&amp;rsquo;ll be an advocate for the Booking.com values and will do all you can to meet customer expectations &amp;ndash; from providing support with managing their reservations to answering pre-travel questions.&lt;/li&gt;_x000D_
&lt;li&gt;Making a positive impact on every customer contact over multiple channels such as phone, email or live chat.&lt;/li&gt;_x000D_
&lt;li&gt;Developing fantastic product knowledge to help resolve customer queries.&lt;/li&gt;_x000D_
&lt;li&gt;Most importantly, always ensuring a high level of customer service that&amp;rsquo;ll make anyone smile.&lt;/li&gt;_x000D_
&lt;/ul&gt;_x000D_
&lt;p&gt;&lt;strong&gt;What you need to do it:&lt;/strong&gt;&lt;/p&gt;_x000D_
&lt;ul&gt;_x000D_
&lt;li&gt;Have a real passion for customer service.&lt;/li&gt;_x000D_
&lt;li&gt;Written and verbal fluency in Danish and English.&lt;/li&gt;_x000D_
&lt;li&gt;A natural empathy and excellent listening skills.&lt;/li&gt;_x000D_
&lt;li&gt;You&amp;rsquo;ll be reliable, resilient and organised.&lt;/li&gt;_x000D_
&lt;li&gt;You&amp;rsquo;ll have a desire to work in a fun and fast-paced environment where you&amp;rsquo;ll love to embrace different cultures, nationalities and languages.&lt;/li&gt;_x000D_
&lt;li&gt;You&amp;rsquo;ll have a positive, motivated mindset that&amp;rsquo;ll help you deal with some tricky customer problems.&lt;/li&gt;_x000D_
&lt;/ul&gt;_x000D_
&lt;p&gt;&lt;strong&gt;Benefits&lt;u&gt;&lt;br /&gt;&lt;/u&gt;&lt;/strong&gt;&lt;/p&gt;_x000D_
&lt;ul&gt;_x000D_
&lt;li&gt;25 vacation days (rising to 28) to go exploring&lt;/li&gt;_x000D_
&lt;li&gt;Generous accommodation discount, so you can explore for less&lt;/li&gt;_x000D_
&lt;li&gt;Pension with up to 10% matched company contribution&lt;/li&gt;_x000D_
&lt;li&gt;Huge learning and development platform tailored to you&lt;/li&gt;_x000D_
&lt;li&gt;Shopping and leisure discounts through Perkbox&lt;/li&gt;_x000D_
&lt;li&gt;Competitive maternity/paternity/adoption leave&lt;/li&gt;_x000D_
&lt;li&gt;Flexible working, including working from home&lt;/li&gt;_x000D_
&lt;li&gt;Wellbeing focus&lt;/li&gt;_x000D_
&lt;li&gt;Mental health first-aiders and free suppor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317096&amp;domain=booking.com</t>
  </si>
  <si>
    <t>e31a0913-91d3-4758-a390-3ffac5c821bb</t>
  </si>
  <si>
    <t>B2B Communications Manager</t>
  </si>
  <si>
    <t>&lt;p&gt;&lt;strong&gt;About B2B Marketing Communications&lt;/strong&gt;&lt;/p&gt;_x000D_
&lt;p&gt;&lt;span style="font-weight: 400;"&gt;The B2B Marketing Communications track is part of the Business Marketing division within the Marketing department of Booking.com. Our audiences are all of Booking.com&amp;rsquo;s B2B partner audiences - supply (eg accommodations), demand (eg affiliate partnerships), industry (eg tourism bodies) and technology (eg connectivity providers).&lt;/span&gt;&lt;/p&gt;_x000D_
&lt;p&gt;&lt;span style="font-weight: 400;"&gt;Our B2B marketing efforts are focused across six key crafts:&lt;/span&gt;&lt;/p&gt;_x000D_
&lt;ol&gt;_x000D_
&lt;li style="font-weight: 400;"&gt;&lt;span style="font-weight: 400;"&gt;Brand strategy and management&amp;nbsp;&lt;/span&gt;&lt;/li&gt;_x000D_
&lt;li style="font-weight: 400;"&gt;&lt;span style="font-weight: 400;"&gt;Brand measurement&amp;nbsp;&lt;/span&gt;&lt;/li&gt;_x000D_
&lt;li style="font-weight: 400;"&gt;&lt;span style="font-weight: 400;"&gt;Communications&lt;/span&gt;&lt;/li&gt;_x000D_
&lt;li style="font-weight: 400;"&gt;&lt;span style="font-weight: 400;"&gt;CX (or in our case, PX - partner experience)&lt;/span&gt;&lt;/li&gt;_x000D_
&lt;li style="font-weight: 400;"&gt;&lt;span style="font-weight: 400;"&gt;Integrated marketing campaigns&lt;/span&gt;&lt;/li&gt;_x000D_
&lt;li style="font-weight: 400;"&gt;&lt;span style="font-weight: 400;"&gt;Content marketing&amp;nbsp;&lt;/span&gt;&lt;/li&gt;_x000D_
&lt;/ol&gt;_x000D_
&lt;p&gt;&amp;nbsp;&lt;/p&gt;_x000D_
&lt;p&gt;&lt;strong&gt;About The Role&lt;/strong&gt;&lt;/p&gt;_x000D_
&lt;p&gt;&lt;span style="font-weight: 400;"&gt;We are looking for a Manager B2B Communications, who will lead one of the key crafts listed above - communications - for all B2B partner audiences.&amp;nbsp;&amp;nbsp;&lt;/span&gt;&lt;/p&gt;_x000D_
&lt;p&gt;&lt;span style="font-weight: 400;"&gt;Our new B2B Communications Manager will design and execute all communication strategies, ensuring that Booking.com&amp;rsquo;s partner-facing position on topics and issues - both proactive and reactive - is clearly defined, aligned with key stakeholder groups including PR, PA, Legal and Internal Comms, and translated into communications that build and protect our brand reputation while driving optimal partner lean-in.&amp;nbsp;&lt;/span&gt;&lt;/p&gt;_x000D_
&lt;p&gt;&lt;span style="font-weight: 400;"&gt;You&amp;rsquo;ll collaborate with B2B partner channel owners across the business to ensure our positioning is e&lt;/span&gt;&lt;span style="font-weight: 400;"&gt;ffectively embedded and amplified across the touchpoint ecosystem, and you&amp;rsquo;ll measure and report on the effectiveness of our communications across both sentiment and behavioural impact.&lt;/span&gt;&lt;/p&gt;_x000D_
&lt;p&gt;&lt;span style="font-weight: 400;"&gt;This role is also a member of both the Business Marketing and B2B Marketing Communications Management Teams. That means you&amp;rsquo;ll contribute to annual planning, prioritisation, budgeting, objective setting and the talent development of both your Division and your Track.&lt;/span&gt;&lt;/p&gt;_x000D_
&lt;p&gt;&lt;span style="font-weight: 400;"&gt;&amp;nbsp;&lt;/span&gt;&lt;/p&gt;_x000D_
&lt;p&gt;&lt;strong&gt;B.Responsible&lt;/strong&gt;&lt;/p&gt;_x000D_
&lt;p&gt;&amp;nbsp;&lt;/p&gt;_x000D_
&lt;ul&gt;_x000D_
&lt;li style="font-weight: 400;"&gt;&lt;span style="font-weight: 400;"&gt;Design and execute communication strategies for all business partner audiences (supply, demand, technology and industry)&lt;/span&gt;&lt;/li&gt;_x000D_
&lt;li style="font-weight: 400;"&gt;&lt;span style="font-weight: 400;"&gt;Define Booking.com&amp;rsquo;s partner-facing position on topics and issues, both proactive and reactive, and align these positions with key stakeholder groups including PR, PA, legal and Internal Comms&lt;/span&gt;&lt;/li&gt;_x000D_
&lt;li style="font-weight: 400;"&gt;&lt;span style="font-weight: 400;"&gt;Translate Booking.com&amp;rsquo;s proactive and reactive position on key topics and issues into communications that build and protect our brand reputation while driving optimal partner lean-in&lt;/span&gt;&lt;/li&gt;_x000D_
&lt;li style="font-weight: 400;"&gt;&lt;span style="font-weight: 400;"&gt;Collaborate with B2B partner channel owners across the business to ensure our positioning is effectively embedded and amplified across the touchpoint ecosystem&amp;nbsp;&lt;/span&gt;&lt;/li&gt;_x000D_
&lt;li style="font-weight: 400;"&gt;&lt;span style="font-weight: 400;"&gt;Measure and report on the effectiveness of our communications across sentiment and behavioural impact&amp;nbsp;&lt;/span&gt;&lt;/li&gt;_x000D_
&lt;/ul&gt;_x000D_
&lt;ul&gt;_x000D_
&lt;li style="font-weight: 400;"&gt;&lt;span style="font-weight: 400;"&gt;Collaborate with research to understand and leverage existing insights and generate new ones, in order to deliver communications strategies which meet B2B partner needs and wants&lt;/span&gt;&lt;/li&gt;_x000D_
&lt;/ul&gt;_x000D_
&lt;ul&gt;_x000D_
&lt;li style="font-weight: 400;"&gt;&lt;span style="font-weight: 400;"&gt;Design, implement and optimise all processes related to partner-facing communications, working with relevant parts of the business to ensure the right governance models are in place and adhered to&lt;/span&gt;&lt;/li&gt;_x000D_
&lt;li style="font-weight: 400;"&gt;&lt;span style="font-weight: 400;"&gt;Develop guiding B2B communications principles and guidelines, including tone of voice and key messaging&lt;/span&gt;&lt;/li&gt;_x000D_
&lt;li style="font-weight: 400;"&gt;&lt;span style="font-weight: 400;"&gt;Act as guardian of our B2B communications principles and guidelines, ensuring their usage and compliance across all partner-facing channels and touch points&amp;nbsp;&lt;/span&gt;&lt;/li&gt;_x000D_
&lt;li style="font-weight: 400;"&gt;&lt;span style="font-weight: 400;"&gt;Manage and maintain all stakeholder relationships and rhythms relating to B2B communications across PR, PA, Legal, Internal Comms, Resilience and others where relevant&lt;/span&gt;&lt;/li&gt;_x000D_
&lt;li style="font-weight: 400;"&gt;&lt;span style="font-weight: 400;"&gt;Contribute to annual planning, prioritisation, budgeting, objective setting and talent development as a member of the Business Marketing and B2B Marketing Communications Management Teams&lt;/span&gt;&lt;/li&gt;_x000D_
&lt;/ul&gt;_x000D_
&lt;p&gt;&lt;span style="font-weight: 400;"&gt;&amp;nbsp;&lt;/span&gt;&lt;/p&gt;_x000D_
&lt;p&gt;&lt;strong&gt;B.Skilled&lt;/strong&gt;&lt;/p&gt;_x000D_
&lt;p&gt;&amp;nbsp;&lt;/p&gt;_x000D_
&lt;ul&gt;_x000D_
&lt;li style="font-weight: 400;"&gt;&lt;span style="font-weight: 400;"&gt;Bachelor Degree, ideally in marketing and/or communications&amp;nbsp;&lt;/span&gt;&lt;/li&gt;_x000D_
&lt;li style="font-weight: 400;"&gt;&lt;span style="font-weight: 400;"&gt;8+ years experience in marketing and/or communication roles, ideally in HQ at a global company&lt;/span&gt;&lt;/li&gt;_x000D_
&lt;li style="font-weight: 400;"&gt;&lt;span style="font-weight: 400;"&gt;A strong portfolio of communication strategies that have delivered clear business results&lt;/span&gt;&lt;/li&gt;_x000D_
&lt;li style="font-weight: 400;"&gt;&lt;span style="font-weight: 400;"&gt;Excellent stakeholder management skills, including the ability to influence at a senior level&amp;nbsp;&lt;/span&gt;&lt;/li&gt;_x000D_
&lt;li style="font-weight: 400;"&gt;&lt;span style="font-weight: 400;"&gt;Experience measuring and reporting on the effectiveness of communication efforts across perception and behavioural metrics&lt;/span&gt;&lt;/li&gt;_x000D_
&lt;li style="font-weight: 400;"&gt;&lt;span style="font-weight: 400;"&gt;Proven ability to translate data, both quantitative / behavioural and qualitative, into strategic solution&lt;/span&gt;&lt;/li&gt;_x000D_
&lt;/ul&gt;_x000D_
&lt;p&gt;&amp;nbsp;&lt;/p&gt;_x000D_
&lt;p&gt;&lt;strong&gt;B.offered&lt;/strong&gt;&lt;/p&gt;_x000D_
&lt;p&gt;We are a performance-based company that offers career advancement and lucrative compensation, including bonus. We also offer what is called the &amp;ldquo;Booking Deal&amp;rdquo; with competitive benefits.&amp;nbsp;&lt;/p&gt;_x000D_
&lt;p&gt;Booking.com BV, part of the Priceline Group (NASDAQ: PCLN), is the global market leader in online hotel reservations.&amp;nbsp; Established in 1996,&amp;nbsp;&lt;a href="http://www.booking.com/"&gt;www.booking.com&lt;/a&gt;&amp;nbsp;is available in 42 languages, offers more than 500,000 hotels and accommodations in 200 countries, features 27+ million reviews written by guests after their stay, and attracts online visitors from both leisure and business markets around the globe. With over 17 years of experience and a team of over 8,000 dedicated employees in 115+ offices worldwide, &lt;a href="http://www.booking.com/?aid=354544&amp;amp;utm_source=PR&amp;amp;utm_medium=email_pr&amp;amp;utm_campaign=22_01_2013&amp;amp;aid=304142&amp;amp;lang=en;"&gt;Booking.com&lt;/a&gt;&amp;nbsp;BV and its various support companies around the world operate an in-house customer service team, which is available 24/7 to assist guests in their native languages and ensure an exceptional customer experience.&amp;nbsp; The Booking.com group offers a dynamic work environment with a culture that is open, innovative and performance oriented, and believe our people and their passion is what makes us successful.&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316962&amp;domain=booking.com</t>
  </si>
  <si>
    <t>8ae37cdb-6e07-4918-b7b4-bd370622823f</t>
  </si>
  <si>
    <t>Senior Recruiter - Commercial</t>
  </si>
  <si>
    <t>&lt;p&gt;&lt;span style="font-weight: 400;"&gt;At Booking.com, our mission is to make it easier for everyone to experience the world. And while that world might feel a little farther away right now, we’re busy preparing for when the world is ready to travel once more. With strategic long-term investments into what we believe the future of travel can be, we are opening career opportunities that will have a strong impact on our mission.&lt;/span&gt;&lt;/p&gt;_x000D_
&lt;p&gt;&lt;span style="font-weight: 400;"&gt;The Senior Recruiter role is responsible for executing the talent acquisition strategy and delivering hiring results for their function within technology in our Accommodations Business Unit.&lt;/span&gt;&lt;/p&gt;_x000D_
&lt;p&gt;&lt;span style="font-weight: 400;"&gt;You will be a a passionate customer and candidate advocate with proven analytical capabilities and multitasking skills, extreme attention to detail, and the ability to effectively prioritise and multi-task. The Senior Recruiter will also be a self-starter with operational recruiting experience and a passion for recruiting, a high level of flexibility, commitment, and the ability to tackle ambiguity.&lt;/span&gt;&lt;/p&gt;_x000D_
&lt;p&gt;&lt;span style="font-weight: 400;"&gt;They collaborate with their TA Manager, senior members of their business functions and HR colleagues to ensure quality, quantity and timely communication.&lt;/span&gt;&lt;/p&gt;_x000D_
&lt;p&gt;&lt;span style="font-weight: 400;"&gt;Tasks &amp;amp; Responsibilities:&lt;/span&gt;&lt;/p&gt;_x000D_
&lt;ul&gt;_x000D_
&lt;li style="font-weight: 400;"&gt;&lt;span style="font-weight: 400;"&gt;Self-sufficient and able to work with little direct supervision&lt;/span&gt;&lt;/li&gt;_x000D_
&lt;li style="font-weight: 400;"&gt;&lt;span style="font-weight: 400;"&gt;Strong track record of solving complex problems, delivering significant impact as a Senior or Lead Recruiter, and meeting deadlines&lt;/span&gt;&lt;/li&gt;_x000D_
&lt;li style="font-weight: 400;"&gt;&lt;span style="font-weight: 400;"&gt;Acts as a talent advisor by identifying appropriate stakeholders for hiring needs, providing outstanding guidance to hiring managers and their interview teams to shape their talent needs to best match the needs of Booking.com and external talent&lt;/span&gt;&lt;/li&gt;_x000D_
&lt;li style="font-weight: 400;"&gt;&lt;span style="font-weight: 400;"&gt;Gathers market data and landscape for the Hiring Manager to support and influence hiring strategies and decision making, and is informed of market trends and recruiting practices&lt;/span&gt;&lt;/li&gt;_x000D_
&lt;li style="font-weight: 400;"&gt;&lt;span style="font-weight: 400;"&gt;Acts as a Brand Ambassador, builds out talent networks and activates knowledgeable industry sources to develop and generate an ongoing pool of candidates through a diverse mix of sources&lt;/span&gt;&lt;/li&gt;_x000D_
&lt;li style="font-weight: 400;"&gt;&lt;span style="font-weight: 400;"&gt;Delivers on the promise to recruit a diverse candidate pipeline and slate&lt;/span&gt;&lt;/li&gt;_x000D_
&lt;li style="font-weight: 400;"&gt;&lt;span style="font-weight: 400;"&gt;Is proactive in achieving hiring targets through an effective selection process&lt;/span&gt;&lt;/li&gt;_x000D_
&lt;li style="font-weight: 400;"&gt;&lt;span style="font-weight: 400;"&gt;Uses data to create, measure and scale smart recruiting tactics&lt;/span&gt;&lt;/li&gt;_x000D_
&lt;li style="font-weight: 400;"&gt;&lt;span style="font-weight: 400;"&gt;Manages the hiring process and a first class candidate experience end-to-end, with support of the coordinators and sourcers when and where applicable&lt;/span&gt;&lt;/li&gt;_x000D_
&lt;li style="font-weight: 400;"&gt;&lt;span style="font-weight: 400;"&gt;Works closely with the business and HR colleagues throughout the search process providing consistent communication and incredible service&lt;/span&gt;&lt;/li&gt;_x000D_
&lt;li style="font-weight: 400;"&gt;&lt;span style="font-weight: 400;"&gt;Executes labor legislation and required changes to ensure compliance&lt;/span&gt;&lt;/li&gt;_x000D_
&lt;li style="font-weight: 400;"&gt;&lt;span style="font-weight: 400;"&gt;Manages (pre-)closing of the candidates and hiring managers&lt;/span&gt;&lt;/li&gt;_x000D_
&lt;li style="font-weight: 400;"&gt;&lt;span style="font-weight: 400;"&gt;Follows global guidelines to ensure consistency and alignment of all TA products, tools, services and initiatives&lt;/span&gt;&lt;/li&gt;_x000D_
&lt;li style="font-weight: 400;"&gt;&lt;span style="font-weight: 400;"&gt;Provides feedback, suggestions and input to the TA Manager/Team Lead to improve the recruitment process in the organisation, its effectiveness and adoption&lt;/span&gt;&lt;/li&gt;_x000D_
&lt;li style="font-weight: 400;"&gt;&lt;span style="font-weight: 400;"&gt;Continually develops domain knowledge of the business function&lt;/span&gt;&lt;/li&gt;_x000D_
&lt;li style="font-weight: 400;"&gt;&lt;span style="font-weight: 400;"&gt;Handles multiple problems simultaneously with high judgment&lt;/span&gt;&lt;/li&gt;_x000D_
&lt;/ul&gt;_x000D_
&lt;p&gt;&lt;span style="font-weight: 400;"&gt;Ideal experience &amp;amp; profile:&lt;/span&gt;&lt;/p&gt;_x000D_
&lt;ul&gt;_x000D_
&lt;li style="font-weight: 400;"&gt;&lt;span style="font-weight: 400;"&gt;5+ years recruiting experience in technology, preferably in-house experience in a fast-paced start-up, e-commerce or hyper-growth tech company.&lt;/span&gt;&lt;/li&gt;_x000D_
&lt;li style="font-weight: 400;"&gt;&lt;span style="font-weight: 400;"&gt;Experience with both high volume recruitment as well as specialist searches&lt;/span&gt;&lt;/li&gt;_x000D_
&lt;li style="font-weight: 400;"&gt;&lt;span style="font-weight: 400;"&gt;Has strong analytical skills; ability to leverage data to support a business case then pursues creative solutions, ability to create, measure, and scale the right workflow between candidates, hiring managers, and the recruiting team to ensure results&amp;nbsp;&lt;/span&gt;&lt;/li&gt;_x000D_
&lt;li style="font-weight: 400;"&gt;&lt;span style="font-weight: 400;"&gt;Has a strong track record of solving complex problems, designing creative strategies, and delivering significant impact as a (senior/executive) recruiter&lt;/span&gt;&lt;/li&gt;_x000D_
&lt;li style="font-weight: 400;"&gt;&lt;span style="font-weight: 400;"&gt;Has a proven ability to work well under pressure, capable of adapting and responding to change and able to multitask&lt;/span&gt;&lt;/li&gt;_x000D_
&lt;li style="font-weight: 400;"&gt;&lt;span style="font-weight: 400;"&gt;Experienced negotiator and ability to (pre)close on deals&lt;/span&gt;&lt;/li&gt;_x000D_
&lt;li style="font-weight: 400;"&gt;&lt;span style="font-weight: 400;"&gt;Has strong stakeholder management; demonstrated ability to partner with key stakeholders in execution of recruiting initiatives, partners and influences (senior) leadership, is self-confident and capable in building proactive and meaningful relationships throughout our global organisation&lt;/span&gt;&lt;/li&gt;_x000D_
&lt;li style="font-weight: 400;"&gt;&lt;span style="font-weight: 400;"&gt;Has a strong work ethic; self-directed, resourceful, works independently, motivated by own drive and enthusiasm, has demonstrated the ability to work well in a team&lt;/span&gt;&lt;/li&gt;_x000D_
&lt;li style="font-weight: 400;"&gt;&lt;span style="font-weight: 400;"&gt;Has strong organisational skills and ability to manage complex operational processes&lt;/span&gt;&lt;/li&gt;_x000D_
&lt;li style="font-weight: 400;"&gt;&lt;span style="font-weight: 400;"&gt;Demonstrates personal accountability and integrity&lt;/span&gt;&lt;/li&gt;_x000D_
&lt;li style="font-weight: 400;"&gt;&lt;span style="font-weight: 400;"&gt;Is collaborative, focuses on team spirit and knowledge sharing, and understand the value of working as one team&lt;/span&gt;&lt;/li&gt;_x000D_
&lt;li style="font-weight: 400;"&gt;&lt;span style="font-weight: 400;"&gt;Is inquisitive; a strong desire to learn new things and improving existing processes&lt;/span&gt;&lt;/li&gt;_x000D_
&lt;li style="font-weight: 400;"&gt;&lt;span style="font-weight: 400;"&gt;Thoughtful; thinks strategically, but stays on top of tactical execution – anticipates roadblocks and proactively creates solutions to ensure success&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300109&amp;domain=booking.com</t>
  </si>
  <si>
    <t>38684a9f-edc0-49f3-b6d1-93cd262a85ab</t>
  </si>
  <si>
    <t xml:space="preserve"> Global Manager Diversity, Inclusion, &amp; Belonging - Employee Activation</t>
  </si>
  <si>
    <t>&lt;p&gt;&lt;span style="font-weight: 400;"&gt;In 2019 Booking.com was names #1 in the Financial Times Diversity List out of &lt;/span&gt;700 employers assessed on diversity of gender, age, ethnicity, disability and sexual orientation.&amp;nbsp;&lt;span style="font-weight: 400;"&gt;As we approach our third year of having a centre of excellence dedicated to Diversity &amp;amp; Inclusion, Wellbeing, and employee volunteerism we find ourselves taking a broader role across our organisation but also our corporate portfolio. As such, we are looking to add a seasoned professional with deep global D&amp;amp;I experience.&lt;/span&gt;&lt;/p&gt;_x000D_
&lt;p&gt;&lt;span style="font-weight: 400;"&gt;Wellbeing, and Employee Volunteerism we find ourselves taking a broader role across our organisation but also our corporate portfolio. As such, we are looking to add a seasoned professional with deep global D&amp;amp;I experience and employee resource groups.&amp;nbsp;&lt;/span&gt;&lt;/p&gt;_x000D_
&lt;p&gt;&lt;span style="font-weight: 400;"&gt;As a Employee Activation Manager you are responsible for thought leadership in the development, implementation and monitoring of Inclusion, Diversity, &amp;amp; Belonging (IDB) strategy &amp;amp; programs with regards to our Employee Activation initiatives. This role is responsible for leading and driving cross business strategy, communications, interventions, and initiatives that create and foster an open and inclusive environment for the organisation in a global environment.&lt;/span&gt;&lt;/p&gt;_x000D_
&lt;p&gt;&lt;span style="font-weight: 400;"&gt;This leader will be responsible for creating our strategy and deployment of our colleague activation work (e.g., employee resource groups, rewards &amp;amp; recognition for being change agents, ambassador programs, etc.) and working with various parts of the business&amp;nbsp; to promote employee activation around inclusive policy, interventions, etc. They will collaborate closely with colleagues on the team responsible for Wellbeing, Identity Intervention, Volunteerism and communications.&lt;/span&gt;&lt;/p&gt;_x000D_
&lt;p&gt;&lt;span style="font-weight: 400;"&gt;You bring deep experience within this field, in building internal and external programs, and supporting internal stakeholders, including our executive committee, to deliver on IDBW initiatives across a global multi-office environment.&amp;nbsp;&amp;nbsp;&lt;/span&gt;&lt;/p&gt;_x000D_
&lt;p&gt;&lt;span style="font-weight: 400;"&gt;This role is preferably based in our Global HQ in Amsterdam.&lt;/span&gt;&lt;/p&gt;_x000D_
&lt;p&gt;&lt;strong&gt;Position Description:&lt;/strong&gt;&lt;/p&gt;_x000D_
&lt;ul&gt;_x000D_
&lt;li style="font-weight: 400;"&gt;&lt;span style="font-weight: 400;"&gt;Drive the building of high performing employee resource groups by connecting the business needs to IDBW opportunities.&lt;/span&gt;&lt;/li&gt;_x000D_
&lt;li style="font-weight: 400;"&gt;&lt;span style="font-weight: 400;"&gt;Proactively evaluate and predict strategic interventions where Booking.com needs to develop and critically evaluate impact against industry standards and innovations particularly in:&lt;/span&gt;&lt;/li&gt;_x000D_
&lt;ul&gt;_x000D_
&lt;li style="font-weight: 400;"&gt;&lt;span style="font-weight: 400;"&gt;Coach senior leaders (Director/Global Director) in enabling their inclusion journey and deployment strategy to drive collaboration with Employee Resource Groups (ERGs) and the ambassador programs&lt;/span&gt;&lt;/li&gt;_x000D_
&lt;li style="font-weight: 400;"&gt;&lt;span style="font-weight: 400;"&gt;Enable ERGS to be seen as a critical component to leadership development opportunities&lt;/span&gt;&lt;/li&gt;_x000D_
&lt;li style="font-weight: 400;"&gt;&lt;span style="font-weight: 400;"&gt;Develop a strategic organisational competency in the areas of Employee Activation to enable our people and ERGs to achieve their best&lt;/span&gt;&lt;/li&gt;_x000D_
&lt;li style="font-weight: 400;"&gt;&lt;span style="font-weight: 400;"&gt;Drive strategic alignment with our Leadership, Learning and Talent, Benefits, and HR Director teams to include the topics and maximize organisational leverage/impact of our ERGs and Ambassador programs&lt;/span&gt;&lt;/li&gt;_x000D_
&lt;/ul&gt;_x000D_
&lt;li style="font-weight: 400;"&gt;&lt;span style="font-weight: 400;"&gt;Contribute to the development of our enhanced People data strategy and success metrics, and continuously track progress in regards to our ERGs priorities, deliverables and representation and key measurables for the Ambassador programs&lt;/span&gt;&lt;/li&gt;_x000D_
&lt;li style="font-weight: 400;"&gt;&lt;span style="font-weight: 400;"&gt;Drive knowledge and expertise with various senior stakeholders in the People department to attract, retain and promote a diverse workforce for the organization, in partnership with our ERGs&lt;/span&gt;&lt;/li&gt;_x000D_
&lt;li style="font-weight: 400;"&gt;&lt;span style="font-weight: 400;"&gt;Lead business unit development of IDBW goals both in product and colleague interventions&lt;/span&gt;&lt;/li&gt;_x000D_
&lt;li style="font-weight: 400;"&gt;&lt;span style="font-weight: 400;"&gt;Work with the internal communications team create awareness around our Inclusion, Diversity, Belonging, Wellbeing and Volunteerism strategy.&amp;nbsp;&lt;/span&gt;&lt;/li&gt;_x000D_
&lt;/ul&gt;_x000D_
&lt;p&gt;&lt;strong&gt;Your experience and skills:&lt;/strong&gt;&lt;/p&gt;_x000D_
&lt;ul&gt;_x000D_
&lt;li style="font-weight: 400;"&gt;&lt;span style="font-weight: 400;"&gt;Experience with building global programs while understanding the complexity of local differences across the globe&lt;/span&gt;&lt;/li&gt;_x000D_
&lt;li style="font-weight: 400;"&gt;&lt;span style="font-weight: 400;"&gt;Experience in driving employee activation strategy around such efforts as employee resource groups, volunteerism, internal champions etc.&amp;nbsp;&lt;/span&gt;&lt;/li&gt;_x000D_
&lt;li style="font-weight: 400;"&gt;&lt;span style="font-weight: 400;"&gt;Experience in working in a multi stakeholder environment and continuous representing all stakeholders and their needs&lt;/span&gt;&lt;/li&gt;_x000D_
&lt;li style="font-weight: 400;"&gt;&lt;span style="font-weight: 400;"&gt;Experience managing up to include senior leaders&lt;/span&gt;&lt;/li&gt;_x000D_
&lt;li style="font-weight: 400;"&gt;&lt;span style="font-weight: 400;"&gt;5 + years of relevant work experience highly desirable&amp;nbsp;&lt;/span&gt;&lt;/li&gt;_x000D_
&lt;li style="font-weight: 400;"&gt;&lt;span style="font-weight: 400;"&gt;Previous experience in the areas of social justice, identity theory, equality programs, etc.&amp;nbsp;&amp;nbsp;&lt;/span&gt;&lt;/li&gt;_x000D_
&lt;li style="font-weight: 400;"&gt;&lt;span style="font-weight: 400;"&gt;Previous experience in a fast paced commercial and international environment (preferably e-commerce)&lt;/span&gt;&lt;/li&gt;_x000D_
&lt;li style="font-weight: 400;"&gt;&lt;span style="font-weight: 400;"&gt;Excellent verbal and written communication and editing skills in English&lt;/span&gt;&lt;/li&gt;_x000D_
&lt;li style="font-weight: 400;"&gt;&lt;span style="font-weight: 400;"&gt;Strong organizational and program management skills&lt;/span&gt;&lt;/li&gt;_x000D_
&lt;li style="font-weight: 400;"&gt;&lt;span style="font-weight: 400;"&gt;Ability to translate business strategies into practical solutions that strengthen our core values&lt;/span&gt;&lt;/li&gt;_x000D_
&lt;li style="font-weight: 400;"&gt;&lt;span style="font-weight: 400;"&gt;Ability to influence and align stakeholders and define clear goals and progress&lt;/span&gt;&lt;/li&gt;_x000D_
&lt;li style="font-weight: 400;"&gt;&lt;span style="font-weight: 400;"&gt;Ability to work independently to plan and prioritize workload in line with business needs&lt;/span&gt;&lt;/li&gt;_x000D_
&lt;li style="font-weight: 400;"&gt;&lt;span style="font-weight: 400;"&gt;Strong employee experience focus and proactive attitude&lt;/span&gt;&lt;/li&gt;_x000D_
&lt;li style="font-weight: 400;"&gt;&lt;span style="font-weight: 400;"&gt;A educational background in Human Resources, Sociology, Psychology, Anthropology, or other human related field is highly desirable&amp;nbsp;&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300022&amp;domain=booking.com</t>
  </si>
  <si>
    <t>1b8986ba-ab1a-4131-a0a1-68d3c899a6f3</t>
  </si>
  <si>
    <t>Mobile App Designer - Pulse</t>
  </si>
  <si>
    <t>&lt;h2&gt;&lt;strong&gt;About the role&lt;/strong&gt;&lt;/h2&gt;_x000D_
&lt;p&gt;&lt;span style="font-weight: 400;"&gt;At Booking.com our mission is to make it easier for everyone to experience the world. We work to acquire the most high quality supply in accommodations and provide our customers with the best match.&lt;/span&gt;&lt;/p&gt;_x000D_
&lt;p&gt;&lt;span style="font-weight: 400;"&gt;While you might be familiar with the products that help our customers book the perfect trip, we also build tools for our accommodation partners. With these products, &lt;/span&gt;&lt;span style="font-weight: 400;"&gt;we help our partners to efficiently manage their properties and inventory. We aim to build trust by giving them relevant information they need to grow their business. We&amp;rsquo;re looking for an App Designer that will help us optimize the iOS and Android app that partners use to manage their properties from the palm of their hand.&lt;/span&gt;&lt;/p&gt;_x000D_
&lt;h2&gt;&lt;strong&gt;About the team&lt;/strong&gt;&lt;/h2&gt;_x000D_
&lt;p&gt;&lt;span style="font-weight: 400;"&gt;Working on Pulse as a designer means having ownership of large parts of the partner experience. By improving key parts of the reservation management, messaging or availability workflows, you&amp;rsquo;ll have a significant impact on our partners day-to-day operations. You&amp;rsquo;ll also be able to bring your expertise of app specific usability patterns to modernize and elevate the overall user experience of Pulse. You&amp;rsquo;ll be working in a tight-knit team with multiple app-developers, and collaborate closely with another designer within the team.&lt;/span&gt;&lt;/p&gt;_x000D_
&lt;h2&gt;&lt;strong&gt;B.responsible&lt;/strong&gt;&lt;/h2&gt;_x000D_
&lt;p&gt;&lt;span style="font-weight: 400;"&gt;As an App UX designer, you will deliver a personalized, consistent, easy to use customer experience for our partners. You will work closely with other designers, product managers, ux writers, researchers and developers to ideate, design and deliver an experience that supports our partners in running their business and creating the best experience for their guests.&lt;/span&gt;&lt;/p&gt;_x000D_
&lt;h2&gt;&lt;strong&gt;B.skilled&lt;/strong&gt;&lt;/h2&gt;_x000D_
&lt;ul&gt;_x000D_
&lt;li style="font-weight: 400;"&gt;&lt;strong&gt;Problem-solving&lt;/strong&gt;&lt;span style="font-weight: 400;"&gt;&lt;br /&gt;&lt;/span&gt;&lt;span style="font-weight: 400;"&gt;You contribute to complex project phases from idea to implementation. You can build an understanding of a problem area and identify steps required to validate a solution, have a well-structured thought process and have the ability to make progress in ambiguous environments.&lt;/span&gt;&lt;/li&gt;_x000D_
&lt;li style="font-weight: 400;"&gt;&lt;strong&gt;User centered design&lt;/strong&gt;&lt;span style="font-weight: 400;"&gt;&lt;br /&gt;&lt;/span&gt;&lt;span style="font-weight: 400;"&gt;You are familiar with various user research methodologies and working with qualitative&amp;nbsp; and quantitative data signals.&lt;/span&gt;&lt;/li&gt;_x000D_
&lt;li style="font-weight: 400;"&gt;&lt;strong&gt;Clear Communication&lt;/strong&gt;&lt;span style="font-weight: 400;"&gt;&lt;br /&gt;&lt;/span&gt;&lt;span style="font-weight: 400;"&gt;You are able&amp;nbsp; to communicate ideas clearly to different audiences and stakeholders.&amp;nbsp;&lt;/span&gt;&lt;/li&gt;_x000D_
&lt;li style="font-weight: 400;"&gt;&lt;strong&gt;Design methods and systems&lt;/strong&gt;&lt;span style="font-weight: 400;"&gt;&lt;br /&gt;&lt;/span&gt;&lt;span style="font-weight: 400;"&gt;You have a solid understanding of design methods, processes and app product patterns.&amp;nbsp;&lt;/span&gt;&lt;/li&gt;_x000D_
&lt;li style="font-weight: 400;"&gt;&lt;strong&gt;Quality &amp;amp; Feedback&lt;/strong&gt;&lt;span style="font-weight: 400;"&gt;&lt;br /&gt;&lt;/span&gt;&lt;span style="font-weight: 400;"&gt;You value&amp;nbsp; design reviews and quality;&amp;nbsp; thrive on feedback, critique and iteration; you receive feedback well and act on areas of improvement.&lt;/span&gt;&lt;/li&gt;_x000D_
&lt;li style="font-weight: 400;"&gt;&lt;strong&gt;Commercial awareness&lt;/strong&gt;&lt;span style="font-weight: 400;"&gt;&lt;br /&gt;&lt;/span&gt;&lt;span style="font-weight: 400;"&gt;You understand&amp;nbsp; how to translate and align the team's work with business priorities to focus your work on high impact areas.&lt;/span&gt;&lt;/li&gt;_x000D_
&lt;/ul&gt;_x000D_
&lt;h2&gt;&lt;strong&gt;B.experienced&lt;/strong&gt;&lt;/h2&gt;_x000D_
&lt;ul&gt;_x000D_
&lt;li style="font-weight: 400;"&gt;&lt;strong&gt;Experience&lt;/strong&gt;&lt;span style="font-weight: 400;"&gt;&lt;br /&gt;&lt;/span&gt;&lt;span style="font-weight: 400;"&gt;You have at least 3 years of relevant experience designing for digital products and mobile apps. You have up to date knowledge of platform specific user interaction patterns, foundations, styles and components. You know how to apply app design guidelines, for example the human interface guidelines from Apple and the Material Design guidelines from Google.&lt;/span&gt;&lt;/li&gt;_x000D_
&lt;li style="font-weight: 400;"&gt;&lt;strong&gt;Collaboration &amp;amp; Stakeholder management&lt;/strong&gt;&lt;span style="font-weight: 400;"&gt;&lt;br /&gt;&lt;/span&gt;&lt;span style="font-weight: 400;"&gt;You can solve problems in collaboration with other designers or teams. You can collaborate closely with app developers and provide them with feedback on correct implementation of proposed designs. You&amp;rsquo;re able&amp;nbsp; to build a working relationship with product managers, designers, copywriters, researchers and developers. You seek to understand opposing points of view. You get buy-in or find a middle ground when discussing and committing to solutions.&amp;nbsp;&lt;/span&gt;&lt;/li&gt;_x000D_
&lt;li style="font-weight: 400;"&gt;&lt;strong&gt;Data-informed approach&lt;/strong&gt;&lt;span style="font-weight: 400;"&gt;&lt;br /&gt;&lt;/span&gt;&lt;span style="font-weight: 400;"&gt;You have experience prioritizing your work based on quantitative and qualitative data and can make design decisions considering relevant data points.&lt;/span&gt;&lt;/li&gt;_x000D_
&lt;/ul&gt;_x000D_
&lt;h4&gt;&lt;span style="font-weight: 400;"&gt;Nice-to-haves&lt;/span&gt;&lt;/h4&gt;_x000D_
&lt;ul&gt;_x000D_
&lt;li style="font-weight: 400;"&gt;&lt;span style="font-weight: 400;"&gt;E-commerce background.&lt;/span&gt;&lt;/li&gt;_x000D_
&lt;li style="font-weight: 400;"&gt;&lt;span style="font-weight: 400;"&gt;Experience in B2B products.&lt;/span&gt;&lt;/li&gt;_x000D_
&lt;li style="font-weight: 400;"&gt;&lt;span style="font-weight: 400;"&gt;Experience in accommodations business in general or other travel related areas.&lt;/span&gt;&lt;/li&gt;_x000D_
&lt;li style="font-weight: 400;"&gt;&lt;span style="font-weight: 400;"&gt;Experience solving problems across complex organizations.&lt;/span&gt;&lt;/li&gt;_x000D_
&lt;li style="font-weight: 400;"&gt;&lt;span style="font-weight: 400;"&gt;Experience working with Figma or similar tools.&lt;/span&gt;&lt;/li&gt;_x000D_
&lt;/ul&gt;_x000D_
&lt;h2&gt;&lt;strong&gt;B.offered&lt;/strong&gt;&lt;/h2&gt;_x000D_
&lt;ul&gt;_x000D_
&lt;li&gt;&lt;span style="font-weight: 400;"&gt;An opportunity to contribute to a high scale, complex, world renowned product and see the real time impact of your work on millions of travelers worldwide.&lt;/span&gt;&lt;/li&gt;_x000D_
&lt;li&gt;&lt;span style="font-weight: 400;"&gt;Performance-based company that offers career advancement, and lucrative compensation, including bonuses and stock potential&lt;/span&gt;&lt;/li&gt;_x000D_
&lt;li&gt;&lt;span style="font-weight: 400;"&gt;Discount on Booking.com accommodations with the &amp;ldquo;Booking Deal&amp;rdquo; including other perks and benefits&lt;/span&gt;&lt;/li&gt;_x000D_
&lt;li&gt;&lt;span style="font-weight: 400;"&gt;Technical, behavioral and interpersonal competence advancement via on-the-job opportunities, experimental projects, hackathons, conferences and active community participation&lt;/span&gt;&lt;/li&gt;_x000D_
&lt;li&gt;&lt;span style="font-weight: 400;"&gt;Company-sponsored family and social activities to help our employees become integrated with each other and the company culture&lt;/span&gt;&lt;/li&gt;_x000D_
&lt;li&gt;&lt;span style="font-weight: 400;"&gt;Diverse and creative colleagues from every corner of the world&lt;/span&gt;&lt;/li&gt;_x000D_
&lt;li&gt;&lt;span style="font-weight: 400;"&gt;Generous relocation package, ensuring a smooth transition to working and living in Cambridge or Amsterdam&lt;/span&gt;&lt;/li&gt;_x000D_
&lt;/ul&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299855&amp;domain=booking.com</t>
  </si>
  <si>
    <t>d9bfe730-38ce-4ac4-be9e-036f8a1c8310</t>
  </si>
  <si>
    <t>Senior Workday Reporting Specialist</t>
  </si>
  <si>
    <t>&lt;p style="text-align: center;"&gt;&lt;strong&gt;Senior Specialist Technology Solutions (Systems) - Reporting&lt;/strong&gt;&lt;/p&gt;_x000D_
&lt;p&gt;Booking.com is the world’s #1 accommodation site and the 3rd largest global e-commerce player. Our mission – to empower people to experience the world – is spearheaded from our headquarters in Amsterdam, where employees from many nationalities develop our business in more than 200 countries worldwide. We have scaled at incredible speed and we are currently embarking on our next chapter – experiences, loyalty, messaging, homes &amp;amp; apartments - and we are actively recruiting the next generation of experienced professionals.&amp;nbsp;&lt;/p&gt;_x000D_
&lt;p&gt;&lt;span id="m_883102015825262443gmail-docs-internal-guid-e904fbf1-7fff-6178-e904-11f1f473de67"&gt;The HR Solutions Product Lead (Reporting) is end-to-end accountable for all product deliverables in her/his respective product area and to provide input to the overall HR product roadmap. The HR Solutions Product Lead works with the Reporting Functional owners who are usually positioned in the Centres of Expertise (e.g. C&amp;amp;B, Talent, L&amp;amp;T) or in People Operations (e.g. Payroll, Absence Management, Life cycle Management) to ensure that People systems and technologies are leveraged to deliver effective and (cost) efficient processes. The HR Solutions Product Lead is accountable for the full life cycle of their products: inspiration, requirements gathering, vendor selection, solution design and configuration, deployment, sustain, adoption and solution retirement and thus the Total Costs of Ownership (TCO for their respective solutions.With regards to the execution, the HR Solutions Product Lead works closely with the People Systems and technology and IT Services teams who will be responsible for many of the deliverables specifically integration in overall Booking ERP, Vendor management, Config and development and Run/Sustain strategy.&lt;/span&gt;&lt;/p&gt;_x000D_
&lt;div&gt;_x000D_
&lt;p&gt;&lt;strong&gt;Responsibilities:&lt;/strong&gt;&lt;/p&gt;_x000D_
&lt;ul&gt;_x000D_
&lt;li&gt;Execute a multi-year HR reporting strategy/roadmap incl. plans for dashboards, creating insights, reporting capability building and standardizing processes&lt;/li&gt;_x000D_
&lt;li&gt;Serve as a HR reporting and dashboards subject matter expert and partner with HR CoEs, HR business partners, business leaders and cross-functional teams to understand their reporting needs and advises on the best reporting solutions to meet those needs&lt;/li&gt;_x000D_
&lt;li&gt;Collaborate with Technology Solution and Data &amp;amp; Reporting Service Team on process intake&lt;/li&gt;_x000D_
&lt;li&gt;Coach HR stakeholders and business leaders on HR reporting tools and offerings within the organization&lt;/li&gt;_x000D_
&lt;li&gt;Create guidelines and govern how HR data and reporting are managed within HR and across other functions&lt;/li&gt;_x000D_
&lt;li&gt;Develop standard processes and checks to streamline HR data and reporting work requests and ensure adherence of those requests to the GDPR&lt;/li&gt;_x000D_
&lt;li&gt;Discovery and ideation: scan the latest technology trends in the respective product area and share these with the functional owners.&lt;/li&gt;_x000D_
&lt;li&gt;Priority setting: understand (sub) functional strategy, processes and ways of working and align with functional owners on priorities and plans.&lt;/li&gt;_x000D_
&lt;li&gt;Business Case: provide input to functional owners on business cases specifically on the product deliverables.&lt;/li&gt;_x000D_
&lt;li&gt;Solution Design: translate functional/business requirements into a technology ideally leveraging the out of the box processes and functionalities of our preferred technology vendors (buy, configure, built). Basic principles: standardization and simplicity putting the user at the center of the process and technology design.&lt;/li&gt;_x000D_
&lt;li&gt;Solution Configure: provide the IT Services configuration teams with input on configuration and support with relevant testing activities.&lt;/li&gt;_x000D_
&lt;li&gt;Deployment and delivery: based on the deployment priorities and plans set by the functional owner, work with the regional People Systems and Tech teams on deploying the technology solutions.&lt;/li&gt;_x000D_
&lt;li&gt;Sustain: work with the IT Services team on solution RUN and maintenance as per IT Services technology operating model. Accountable for potential escalations acting as the single point of contact back to functional owners, IT services and technology providers.&lt;/li&gt;_x000D_
&lt;li&gt;Architecture: work with the People Systems solution and overall ERP architects to ensure solutions are flawlessly integrated into People Systems and technology landscape and roadmaps and overall Booking.com ERP architecture and roadmaps/plans.&lt;/li&gt;_x000D_
&lt;li&gt;Release strategy: ensure releases are reviewed, prioritized and tested in collaboration with functional owners, IT Services (configurations) and strategic vendors and support change management and communication activities where necessary.&lt;/li&gt;_x000D_
&lt;li&gt;Security and compliance: conduct Cloud security and compliance assessments as per IT security processes and practices to ensure solutions data protection.&lt;/li&gt;_x000D_
&lt;li&gt;Value management (adoption and continuous improvement): work with functional owners and regional People Systems teams to ensure maximum value delivery through solution adoption and continuous improvement activities. Leverage OPEX methodology and metrics where possible.&lt;/li&gt;_x000D_
&lt;/ul&gt;_x000D_
&lt;p&gt;&lt;strong&gt;Knowledge / Experience:&lt;/strong&gt;&lt;/p&gt;_x000D_
&lt;ul&gt;_x000D_
&lt;li&gt;Senior Product Managers need to have a solid understanding of business processes and strategy in their respective area. From a technology perspective, they need to have a deep product knowledge of the People systems and technologies that they own&lt;/li&gt;_x000D_
&lt;li&gt;Very strong functional knowledge (strategy, process, best practices) of their respective COE area.&amp;nbsp;&lt;/li&gt;_x000D_
&lt;li&gt;Solid HR Tech product knowledge.&lt;/li&gt;_x000D_
&lt;li&gt;Expertise in HR analytical &amp;amp; research practices across all phases of the product life-cycle with excellent knowledge of primary research methods (surveys, diary studies, interviews and focus groups)&amp;nbsp;&lt;/li&gt;_x000D_
&lt;li&gt;Good understanding of Tech requirements, ways of working and standards.&amp;nbsp;&lt;/li&gt;_x000D_
&lt;li&gt;Proven track record in taking ownership and successfully delivering results in a fast paced environment&lt;/li&gt;_x000D_
&lt;li&gt;Good understanding of basic system engineering, information and risk guidelines and system architecture standards&lt;/li&gt;_x000D_
&lt;li&gt;Solid understanding of the HR Sub functional area: strategy, processes, best practices.:&amp;nbsp;&lt;/li&gt;_x000D_
&lt;li&gt;Good working knowledge of WorkDay and other HR Cloud Solutions&lt;/li&gt;_x000D_
&lt;li&gt;Understanding of today’s IT methodologies agile, waterfall, design thinking, process mapping, project management,&amp;nbsp;&lt;/li&gt;_x000D_
&lt;li&gt;Good understanding of IT landscape in functional area&lt;/li&gt;_x000D_
&lt;li&gt;Working knowledge on API’s, Architecture, SaaS, Paas and DaaS.&lt;/li&gt;_x000D_
&lt;li&gt;Curious, self driving, inspirational, business driven and costs conscious&lt;/li&gt;_x000D_
&lt;li&gt;Good project- and stakeholder management skills.&amp;nbsp;&lt;/li&gt;_x000D_
&lt;li&gt;Fluent in English.&lt;/li&gt;_x000D_
&lt;li&gt;Communicate effectively across all levels for the organization&lt;/li&gt;_x000D_
&lt;li&gt;Prioritize and manage multiple, and sometimes competing, projects and deadlines&lt;/li&gt;_x000D_
&lt;li&gt;Able to work through complex issues and demonstrate mastery of the detail whilst holding the bigger picture&lt;/li&gt;_x000D_
&lt;li&gt;Familiar with database and data warehouse concepts, with the ability to translate the needs of the business users&lt;/li&gt;_x000D_
&lt;/ul&gt;_x000D_
&lt;/div&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288377&amp;domain=booking.com</t>
  </si>
  <si>
    <t>0e2d76ac-0a52-494e-8d0a-9af8eeb40938</t>
  </si>
  <si>
    <t>Payroll Specialist International</t>
  </si>
  <si>
    <t>&lt;p&gt;As a &lt;strong&gt;Payroll Specialist&lt;/strong&gt; you will be responsible for managing the payroll for multiple entities. This includes running the payroll reports, coordinating &amp;amp; checking the payroll with external vendors, preparing the journal and making sure payments are made timely &amp;amp; accurately. You will need to maintain relationships with external payroll vendors as well as internal stakeholders. In this position you will be part of a dynamic, humble and open minded international team, consisting of 20+ colleagues who manage payroll for our offices in Europe, Middle East, Africa, Latin America, Asia and Oceania. You will be reporting to the Regional Payroll Manager.&lt;/p&gt;_x000D_
&lt;p&gt;To be successful in this role, you will need to demonstrate the ability to work independently as well as be a strong contributor within our internal account teams. Interpersonal skills, good communication and the proven ability to work accurately with tight deadlines and a strong focus on results are a must. Our employees are some of the best and brightest, working with them will be both challenging and rewarding. So, if you can do it all with a smile and a great attitude that is a huge plus.&lt;/p&gt;_x000D_
&lt;p&gt;You will be responsible for managing a portfolio of countries in EMEA.&lt;/p&gt;_x000D_
&lt;p&gt;&lt;strong&gt;This full time position will be based in our&amp;nbsp;Amsterdam&amp;nbsp;office. Please note we are not able to offer relocation nor visa sponsorship for this role.&lt;/strong&gt;&amp;nbsp;&amp;nbsp;&lt;/p&gt;_x000D_
&lt;p&gt;&amp;nbsp;&lt;strong&gt;Main responsibilities include but are not limited to:&lt;/strong&gt;&lt;/p&gt;_x000D_
&lt;ul&gt;_x000D_
&lt;li&gt;Be responsible for the maintenance and preparation of payrolls. The data entry is done by the HR team and employees in the various countries;&lt;/li&gt;_x000D_
&lt;li&gt;Be responsible for data validation and resolving discrepancies within tight deadlines;&lt;/li&gt;_x000D_
&lt;li&gt;Manage relationships with various stakeholders and global payroll providers with focus on the accuracy and timely receipt of payroll reports;&lt;/li&gt;_x000D_
&lt;li&gt;Coordinate payroll approvals &amp;amp; funding instructions with the Finance team;&lt;/li&gt;_x000D_
&lt;li&gt;Prepare monthly payroll reconciliations, journal and accrual reports;&lt;/li&gt;_x000D_
&lt;li&gt;Ensure compliance with statutory regulations, company policies, and Sox requirements;&lt;/li&gt;_x000D_
&lt;li&gt;Attend to payroll specific queries from employees;&lt;/li&gt;_x000D_
&lt;li&gt;Reply to tax notices, wage orders, unemployment claims, government correspondences, and verification of employments for international entities;&lt;/li&gt;_x000D_
&lt;li&gt;Stay up to date with local payroll regulations;&lt;/li&gt;_x000D_
&lt;li&gt;Support Finance teams with month-end close and reporting activities;&lt;/li&gt;_x000D_
&lt;li&gt;Support various internal and external audits;&lt;/li&gt;_x000D_
&lt;li&gt;Provide payroll feedback and data when required to support ongoing HR projects;&lt;/li&gt;_x000D_
&lt;/ul&gt;_x000D_
&lt;p&gt;&lt;strong&gt;Qualifications: &lt;/strong&gt;&lt;/p&gt;_x000D_
&lt;ul&gt;_x000D_
&lt;li&gt;Minimum 2+ years of experience working in an payroll/accounting environment;&lt;/li&gt;_x000D_
&lt;li&gt;Experience with UK and/or Italian payroll is&amp;nbsp; preferred;&lt;/li&gt;_x000D_
&lt;li&gt;Experience managing internal and external stakeholders such as other HR functions, employees, and local payroll providers;&lt;/li&gt;_x000D_
&lt;li&gt;Experience with HR technologies (Workday, SAP, Blackline);&lt;/li&gt;_x000D_
&lt;li&gt;Excellent communications skills in English;&lt;/li&gt;_x000D_
&lt;li&gt;Ability to work effectively as an individual and as a team member;&lt;/li&gt;_x000D_
&lt;li&gt;Ability to manage fast paced environment;&lt;/li&gt;_x000D_
&lt;li&gt;Ability to take ownership of payroll processes;&lt;/li&gt;_x000D_
&lt;li&gt;Problem solving mindset &amp;amp; positive attitude;&lt;/li&gt;_x000D_
&lt;li&gt;Excellent organizational skills and ability to multitask;&lt;/li&gt;_x000D_
&lt;li&gt;A high level of accuracy and attention to detail;&lt;/li&gt;_x000D_
&lt;li&gt;Available to travel;&lt;/li&gt;_x000D_
&lt;li&gt;You will also need to be versatile, flexible and adapt quickly to the latest guidelines/changes from Booking.com BV.&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288189&amp;domain=booking.com</t>
  </si>
  <si>
    <t>ebf63741-54cc-4640-8992-9b053f466f2d</t>
  </si>
  <si>
    <t>Payroll Specialist - Netherlands</t>
  </si>
  <si>
    <t>&lt;p&gt;&lt;strong&gt;Payroll Specialist - Dutch market&lt;/strong&gt;&lt;/p&gt;_x000D_
&lt;p&gt;Booking.com International BV is looking for an enthusiastic, process -driven and service-minded Payroll Specialist to join our international HR team at our head office in Amsterdam. Our HR Services team is responsible for payroll, information, administration and compensation &amp;amp; benefits.&lt;/p&gt;_x000D_
&lt;p&gt;In this position you will be part of the Dutch Payroll team, consisting of 3 Payroll Specialist, 1 Senior Payroll Specialist and a Payroll Manager, responsible for preparation and processing payroll in house for nearly &lt;strong&gt;5500 colleagues/10 entities&lt;/strong&gt;. As a payroll specialist you ensure the highest standard of payroll services, meaning accurate processing and recording of company&amp;rsquo;s payroll, provide timely and accurate financial information within a global and dynamic environment.&lt;/p&gt;_x000D_
&lt;p&gt;To be successful in this role, you will need to demonstrate the ability to work independently as well as be a strong contributor within our internal account teams. Interpersonal skills, good communication and the proven ability to work accurately with tight deadlines and a strong focus on results are a must. Our employees are some of the best and brightest, working with them will be both challenging and rewarding. So, if you can do it all with a smile and a great attitude that is a huge plus.&lt;/p&gt;_x000D_
&lt;p&gt;This is a full-time position based at our Headquarters and in this position you&amp;rsquo;ll report to the Regional Manager Payroll NL.&lt;/p&gt;_x000D_
&lt;p&gt;&lt;strong&gt;&amp;nbsp;&lt;/strong&gt;&lt;strong&gt;Responsibilities:&lt;/strong&gt;&lt;/p&gt;_x000D_
&lt;ul&gt;_x000D_
&lt;li&gt;Be responsible for, and contribute in, the maintenance and preparation of in-house payroll for all functions, including senior management, based in The Netherlands.&lt;/li&gt;_x000D_
&lt;li&gt;Initiate, plan, execute and check the payroll process with accurate, timely and consistent results&lt;/li&gt;_x000D_
&lt;li&gt;Perform data validations on payroll output/reports and resolve discrepancies within tight deadlines.&lt;/li&gt;_x000D_
&lt;li&gt;Understand Dutch taxation and social security calculations of employer paid benefits and compensations&lt;/li&gt;_x000D_
&lt;li&gt;Prepare monthly payroll reconciliations, journal and accrual reports;&lt;/li&gt;_x000D_
&lt;li&gt;Develop ad hoc financial and operational reporting as needed&lt;/li&gt;_x000D_
&lt;li&gt;Ensure compliance with statutory regulations, company policies, and Sox requirements;&lt;/li&gt;_x000D_
&lt;li&gt;Support Finance teams with month-end close and reporting activities;&lt;/li&gt;_x000D_
&lt;li&gt;Support various internal and external audits;&lt;/li&gt;_x000D_
&lt;li&gt;Support ongoing People/payroll projects;&lt;/li&gt;_x000D_
&lt;li&gt;Manage relationships with various third parties such as tax office, pension provider, debt collector;&lt;/li&gt;_x000D_
&lt;/ul&gt;_x000D_
&lt;p&gt;&lt;strong&gt;Qualifications/Experience:&lt;/strong&gt;&lt;/p&gt;_x000D_
&lt;ul&gt;_x000D_
&lt;li&gt;3+ years of experience in Dutch Payroll &amp;amp; Dutch legislation, preferably within an international environment&lt;/li&gt;_x000D_
&lt;li&gt;Payroll education (PDL) is required&lt;/li&gt;_x000D_
&lt;li&gt;An advanced level of Excel knowledge is required&lt;/li&gt;_x000D_
&lt;li&gt;Experience with SAP and Workday is a plus&lt;/li&gt;_x000D_
&lt;li&gt;Up-to-date knowledge on wage tax, pension, social security and other employment laws/regulations (labor law)&lt;/li&gt;_x000D_
&lt;li&gt;A high level of accuracy and attention to detail&lt;/li&gt;_x000D_
&lt;li&gt;Excellent time management, organizational skills and ability to multitask&lt;/li&gt;_x000D_
&lt;li&gt;Ability to work effectively as an individual and as a team member&lt;/li&gt;_x000D_
&lt;li&gt;Excellent communication skills both written and oral in English&lt;/li&gt;_x000D_
&lt;li&gt;Ability to thrive in a fast paced working environment&lt;/li&gt;_x000D_
&lt;li&gt;Ability to take ownership of parts in the payroll processes&lt;/li&gt;_x000D_
&lt;li&gt;Problem solving mindset, positive and constructive attitude&lt;/li&gt;_x000D_
&lt;/ul&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288156&amp;domain=booking.com</t>
  </si>
  <si>
    <t>74ab690d-3844-4e2c-bd3d-59da0acbd056</t>
  </si>
  <si>
    <t>Engineering Manager - Developer Tooling</t>
  </si>
  <si>
    <t>&lt;p&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With over 1.6 million room nights booked every day, accommodation represents the largest share of our business to date. We are responsible for accommodation growth, with clear ownership of all marketing, product and supply related to accommodations.&amp;nbsp; Our mission is to deliver the best customer experience and most varied selection of properties.&lt;/span&gt;&lt;/p&gt;_x000D_
&lt;p&gt;&amp;nbsp;&lt;/p&gt;_x000D_
&lt;p&gt;&lt;strong&gt;Developer Experience&lt;/strong&gt;&lt;/p&gt;_x000D_
&lt;p&gt;&lt;span style="font-weight: 400;"&gt;The Developer Experience team is responsible for providing an environment of software development workflows and tools that enables all the Booking.com developers to do their best work and to build awesome travel products. We accomplish this by providing a fast, safe and easy to use path from concept to production without unneeded distractions. This scope includes the following topics:&lt;/span&gt;&lt;/p&gt;_x000D_
&lt;p&gt;&lt;span style="font-weight: 400;"&gt;- Language stack support for Java, NodeJS, Perl frameworks and their integrations in the Booking.com ecosystem.&lt;/span&gt;&lt;/p&gt;_x000D_
&lt;p&gt;&lt;span style="font-weight: 400;"&gt;- Core developer lifecycle tools like Gitlab, Artifactory, SonarQube, Sourcegraph, dev and test environments, CI and Centralised build tooling (Bazel and others), Harness CD and Apigee API gateway.&lt;/span&gt;&lt;/p&gt;_x000D_
&lt;p&gt;&amp;nbsp;&lt;/p&gt;_x000D_
&lt;p&gt;&lt;strong&gt;NodeJS&lt;/strong&gt;&lt;/p&gt;_x000D_
&lt;p&gt;&lt;span style="font-weight: 400;"&gt;The team is responsible for the toolchain that enables other developers to build services and applications in the NodeJS environment with JavaScript and Typescript, from bootstrapping new projects all the way to deployment. Developers in the NodeJS Tooling team create and enhance tools that integrate with components required for observability, security audit and compliance, data persistence, authentication and other facets of Booking.com production-ready technology products.&amp;nbsp;&lt;/span&gt;&lt;/p&gt;_x000D_
&lt;p&gt;&lt;span style="font-weight: 400;"&gt;As an Engineering Manager in Developer Experience, you will lead engineering teams. You will leverage your technicality to grow those around you, drive your team’s performance and relentlessly improve the quality of your systems. You are a role model who leads from the front.&amp;nbsp;&lt;/span&gt;&lt;/p&gt;_x000D_
&lt;p&gt;&lt;span style="font-weight: 400;"&gt;You will guide teams through all aspects of engineering, being hands on when needed. You will own and operate critical, high scale services. You will frequently collaborate with stakeholders in a variety of functions including but not limited to engineering, product, and leadership.&amp;nbsp;&lt;/span&gt;&lt;/p&gt;_x000D_
&lt;p&gt;&amp;nbsp;&lt;/p&gt;_x000D_
&lt;p&gt;&lt;strong&gt;B.Responsible&lt;/strong&gt;&lt;/p&gt;_x000D_
&lt;p&gt;&lt;span style="font-weight: 400;"&gt;You will primarily manage, coach and develop an engineering team, ensuring the development of both (the individual and team as a whole) are in line with organizational objectives and direction. You will be responsible for timely delivery of new features and with good quality. In addition to this, you will confer with leaders, and key stakeholders determine engineering feasibility, cost effectiveness, scalability and time-to-market for new and existing products.&amp;nbsp;&lt;/span&gt;&lt;/p&gt;_x000D_
&lt;p&gt;&amp;nbsp;&lt;/p&gt;_x000D_
&lt;p&gt;&lt;strong&gt;People Leadership&lt;/strong&gt;&lt;/p&gt;_x000D_
&lt;ul&gt;_x000D_
&lt;li style="font-weight: 400;"&gt;&lt;span style="font-weight: 400;"&gt;Inspire and motivate multiple cross functional product teams&lt;/span&gt;&lt;/li&gt;_x000D_
&lt;li style="font-weight: 400;"&gt;&lt;span style="font-weight: 400;"&gt;Directly manage Engineers in multiple teams&lt;/span&gt;&lt;/li&gt;_x000D_
&lt;li style="font-weight: 400;"&gt;&lt;span style="font-weight: 400;"&gt;Nurture, grow and develop engineering talent in the team&lt;/span&gt;&lt;/li&gt;_x000D_
&lt;/ul&gt;_x000D_
&lt;p&gt;&amp;nbsp;&lt;/p&gt;_x000D_
&lt;p&gt;&lt;strong&gt;Technology, Craft &amp;amp; Delivery&lt;/strong&gt;&lt;/p&gt;_x000D_
&lt;ul&gt;_x000D_
&lt;li style="font-weight: 400;"&gt;&lt;span style="font-weight: 400;"&gt;Technical Incident Management&lt;/span&gt;&lt;/li&gt;_x000D_
&lt;li style="font-weight: 400;"&gt;&lt;span style="font-weight: 400;"&gt;Building software applications&lt;/span&gt;&lt;/li&gt;_x000D_
&lt;li style="font-weight: 400;"&gt;&lt;span style="font-weight: 400;"&gt;Continuous Quality and Process Improvement&lt;/span&gt;&lt;/li&gt;_x000D_
&lt;/ul&gt;_x000D_
&lt;p&gt;&amp;nbsp;&lt;/p&gt;_x000D_
&lt;p&gt;&lt;strong&gt;Architecture &amp;amp; Product Strategy&lt;/strong&gt;&lt;/p&gt;_x000D_
&lt;ul&gt;_x000D_
&lt;li style="font-weight: 400;"&gt;&lt;span style="font-weight: 400;"&gt;Thought partner for Product to define, shape and deliver the roadmap&lt;/span&gt;&lt;/li&gt;_x000D_
&lt;li style="font-weight: 400;"&gt;&lt;span style="font-weight: 400;"&gt;Architectural Guidance&lt;/span&gt;&lt;/li&gt;_x000D_
&lt;li style="font-weight: 400;"&gt;&lt;span style="font-weight: 400;"&gt;Drive innovation in own team&lt;/span&gt;&lt;/li&gt;_x000D_
&lt;/ul&gt;_x000D_
&lt;p&gt;&amp;nbsp;&lt;/p&gt;_x000D_
&lt;p&gt;&lt;strong&gt;B.Skilled&lt;/strong&gt;&lt;/p&gt;_x000D_
&lt;ul&gt;_x000D_
&lt;li style="font-weight: 400;"&gt;&lt;span style="font-weight: 400;"&gt;5+ years of platform engineering experience&lt;/span&gt;&lt;/li&gt;_x000D_
&lt;li style="font-weight: 400;"&gt;&lt;span style="font-weight: 400;"&gt;At least 3 years of experience leading and managing&amp;nbsp; a team of engineers in a fast-paced and complex environment&lt;/span&gt;&lt;/li&gt;_x000D_
&lt;li style="font-weight: 400;"&gt;&lt;span style="font-weight: 400;"&gt;Strong people management skills and experience dealing with complex people issues&lt;/span&gt;&lt;/li&gt;_x000D_
&lt;li style="font-weight: 400;"&gt;&lt;span style="font-weight: 400;"&gt;Bachelor’s degree in Computer Science, Computer or Electrical Engineering, Mathematics, or a related field or 5 years of progressively responsible experience in the specialty as equivalent&lt;/span&gt;&lt;/li&gt;_x000D_
&lt;li style="font-weight: 400;"&gt;&lt;span style="font-weight: 400;"&gt;Strong programming skills&lt;/span&gt;&lt;/li&gt;_x000D_
&lt;li style="font-weight: 400;"&gt;&lt;span style="font-weight: 400;"&gt;Strong business and technical vision&lt;/span&gt;&lt;/li&gt;_x000D_
&lt;li style="font-weight: 400;"&gt;&lt;span style="font-weight: 400;"&gt;A deep understanding of software development in a team, and a track record of hands-on developing and shipping software&lt;/span&gt;&lt;/li&gt;_x000D_
&lt;li style="font-weight: 400;"&gt;&lt;span style="font-weight: 400;"&gt;Strong interpersonal skills&lt;/span&gt;&lt;/li&gt;_x000D_
&lt;li style="font-weight: 400;"&gt;&lt;span style="font-weight: 400;"&gt;Strong work ethic; self-directed and resourceful&lt;/span&gt;&lt;/li&gt;_x000D_
&lt;li style="font-weight: 400;"&gt;&lt;span style="font-weight: 400;"&gt;Solution oriented and result driven&lt;/span&gt;&lt;/li&gt;_x000D_
&lt;li style="font-weight: 400;"&gt;&lt;span style="font-weight: 400;"&gt;Proactive, flexible and capable of working independently as well as working in a team&lt;/span&gt;&lt;/li&gt;_x000D_
&lt;li style="font-weight: 400;"&gt;&lt;span style="font-weight: 400;"&gt;Excellent verbal and written communication skills&lt;/span&gt;&lt;/li&gt;_x000D_
&lt;li style="font-weight: 400;"&gt;&lt;span style="font-weight: 400;"&gt;Analytical skills and data-driven mindset&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288151&amp;domain=booking.com</t>
  </si>
  <si>
    <t>7b2d03ae-7939-499d-a3a8-70e9c4a03d1a</t>
  </si>
  <si>
    <t>Site Reliability Engineer - API Gateway</t>
  </si>
  <si>
    <t>&lt;p&gt;&lt;em&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can empower everyone to experience the world.&lt;/span&gt;&lt;/em&gt;&lt;/p&gt;_x000D_
&lt;p&gt;&lt;em&gt;&lt;span style="font-weight: 400;"&gt;We&amp;rsquo;re a truly global e-commerce company, with business operations in nearly every country and city on the planet. And we want to make it easy for everyone, anywhere in the world, to pay for their travel or do business with our platform &amp;ndash; whenever and however it&amp;rsquo;s convenient for them.&lt;/span&gt;&lt;/em&gt;&lt;/p&gt;_x000D_
&lt;p&gt;&lt;strong&gt;Developer Experience&lt;/strong&gt;&lt;/p&gt;_x000D_
&lt;p&gt;&lt;span style="font-weight: 400;"&gt;At Developer Experience - part of our Core Platform Unit - we want to create world-class tools for developers which will allow them to spend minimal time fighting databases and configurations, all while having healthy code in their environment, whether that&amp;rsquo;s VMs, Container or bare-metal.&amp;nbsp;&amp;nbsp;&lt;/span&gt;&lt;/p&gt;_x000D_
&lt;p&gt;&amp;nbsp;&lt;/p&gt;_x000D_
&lt;p&gt;&lt;strong&gt;API Gateway&lt;/strong&gt;&lt;/p&gt;_x000D_
&lt;p&gt;&lt;span style="font-weight: 400;"&gt;As we create a Booking.com API ecosystem with more decoupled services, we will standardize and simplify the API publishing and consumption model so our developers can deliver services faster and more easily. The API gateway platform for private and public cloud applications simplifies the architecture for creating, securing, and operating API driven services.&amp;nbsp;&lt;/span&gt;&lt;/p&gt;_x000D_
&lt;p&gt;&amp;nbsp;&lt;/p&gt;_x000D_
&lt;p&gt;&lt;strong&gt;About being a SRE at Booking.com&lt;/strong&gt;&lt;/p&gt;_x000D_
&lt;p&gt;&lt;span style="font-weight: 400;"&gt;The core premise for the Booking SRE lies in treating operational issues as a software problem. We code our way out of problems where operations are concerned addressing availability, scalability, latency, and efficiency challenges within the vast infrastructure here at Booking&lt;/span&gt;&lt;span style="font-weight: 400;"&gt;.&lt;/span&gt;&lt;/p&gt;_x000D_
&lt;p&gt;&lt;span style="font-weight: 400;"&gt;As a member of one of the 6 Developer Experience teams, you will be given the freedom to make meaningful and measurable improvements impacting millions of people. You will be working in one of the biggest e-commerce companies in the world, driving development for a whole tech organisation of over&amp;nbsp; 2.5k people!&lt;/span&gt;&lt;/p&gt;_x000D_
&lt;p&gt;&lt;br /&gt;&lt;br /&gt;&lt;/p&gt;_x000D_
&lt;p&gt;&lt;strong&gt;B.responsible&lt;/strong&gt;&lt;/p&gt;_x000D_
&lt;ul&gt;_x000D_
&lt;li style="font-weight: 400;"&gt;&lt;span style="font-weight: 400;"&gt;Design, develop and implement systems software that improves the stability, scalability, availability and latency of the Booking.com products;&lt;/span&gt;&lt;/li&gt;_x000D_
&lt;li style="font-weight: 400;"&gt;&lt;span style="font-weight: 400;"&gt;Take ownership of one or more services and have the freedom to do what is best for our business and customers;&lt;/span&gt;&lt;/li&gt;_x000D_
&lt;li style="font-weight: 400;"&gt;&lt;span style="font-weight: 400;"&gt;Solve problems occurring with our highly available production systems and build solutions and automation to prevent them from happening again;&lt;/span&gt;&lt;/li&gt;_x000D_
&lt;li style="font-weight: 400;"&gt;&lt;span style="font-weight: 400;"&gt;Build effective monitoring to monitor the health of your system, and jump in to handle outages;&lt;/span&gt;&lt;/li&gt;_x000D_
&lt;li style="font-weight: 400;"&gt;&lt;span style="font-weight: 400;"&gt;Build and run capacity tests to manage the growth of your systems;&lt;/span&gt;&lt;/li&gt;_x000D_
&lt;li style="font-weight: 400;"&gt;&lt;span style="font-weight: 400;"&gt;Plan for reliability by designing systems to work across our multinational data centers;&lt;/span&gt;&lt;/li&gt;_x000D_
&lt;li style="font-weight: 400;"&gt;&lt;span style="font-weight: 400;"&gt;Develop tools to assist the product development teams with successfully deploying 1000s of change sets every day;&lt;/span&gt;&lt;/li&gt;_x000D_
&lt;li style="font-weight: 400;"&gt;&lt;span style="font-weight: 400;"&gt;Be an advocate of engineering best practices;&lt;/span&gt;&lt;/li&gt;_x000D_
&lt;li style="font-weight: 400;"&gt;&lt;span style="font-weight: 400;"&gt;Share the on-call rotation and be an escalation contact for incidents:&lt;/span&gt;&lt;/li&gt;_x000D_
&lt;li style="font-weight: 400;"&gt;&lt;span style="font-weight: 400;"&gt;Contribute to Booking.com's growth through interviewing, on-boarding, or other recruitment efforts.&lt;/span&gt;&lt;/li&gt;_x000D_
&lt;/ul&gt;_x000D_
&lt;p&gt;&lt;strong&gt;B.skilled&lt;/strong&gt;&lt;/p&gt;_x000D_
&lt;ul&gt;_x000D_
&lt;li style="font-weight: 400;"&gt;&lt;span style="font-weight: 400;"&gt;Solid experience in at least one programming language.&lt;/span&gt;&lt;/li&gt;_x000D_
&lt;li style="font-weight: 400;"&gt;&lt;span style="font-weight: 400;"&gt;Experience with building, operating and maintaining scalable distributed systems, and with operations automation;&amp;nbsp;&lt;/span&gt;&lt;/li&gt;_x000D_
&lt;li style="font-weight: 400;"&gt;&lt;span style="font-weight: 400;"&gt;Experience with Infrastructure as Code technologies;&lt;/span&gt;&lt;/li&gt;_x000D_
&lt;li style="font-weight: 400;"&gt;&lt;span style="font-weight: 400;"&gt;Knowledge of cloud computing fundamentals;&lt;/span&gt;&lt;/li&gt;_x000D_
&lt;li style="font-weight: 400;"&gt;&lt;span style="font-weight: 400;"&gt;Solid foundation in Linux administration and troubleshooting;&lt;/span&gt;&lt;/li&gt;_x000D_
&lt;li style="font-weight: 400;"&gt;&lt;span style="font-weight: 400;"&gt;Understanding of Service level agreements and objectives;&lt;/span&gt;&lt;/li&gt;_x000D_
&lt;li style="font-weight: 400;"&gt;&lt;span style="font-weight: 400;"&gt;Additional experience in OpenStack, Kubernetes, Networking, Security or Storage is desirable;&lt;/span&gt;&lt;/li&gt;_x000D_
&lt;li style="font-weight: 400;"&gt;&lt;span style="font-weight: 400;"&gt;Monitoring / observability technologies like Prometheus, Graphite, Grafana, Kibana, Elasticsearch are a plus;&amp;nbsp;&lt;/span&gt;&lt;/li&gt;_x000D_
&lt;li style="font-weight: 400;"&gt;&lt;span style="font-weight: 400;"&gt;Good interpersonal skills&amp;nbsp;&lt;/span&gt;&lt;/li&gt;_x000D_
&lt;li style="font-weight: 400;"&gt;&lt;span style="font-weight: 400;"&gt;Proficient command of the English language, both written and spoken&amp;nbsp;&lt;/span&gt;&lt;/li&gt;_x000D_
&lt;/ul&gt;_x000D_
&lt;p&gt;&lt;strong&gt;B.offered&lt;/strong&gt;&lt;/p&gt;_x000D_
&lt;p&gt;&lt;span style="font-weight: 400;"&gt;We are a performance-based company that offers career advancement and lucrative compensation, including bonuses and stock potential.&amp;nbsp; We also offer what we call the &amp;ldquo;Booking Deal&amp;rdquo; with other competitive perks and benefits. The Technology department has monthly hackathons, training and attends/speaks at global conferences.&lt;/span&gt;&lt;/p&gt;_x000D_
&lt;p&gt;&lt;span style="font-weight: 400;"&gt;This position is open to &lt;strong&gt;UK applicants only&lt;/strong&gt;, as for the moment we cannot provide relocation and sponsorship for this opportunity.&amp;nbsp;&lt;/span&gt;&lt;/p&gt;_x000D_
&lt;p&gt;&lt;em&gt;&lt;span style="font-weight: 400;"&gt;We value Diversity of all types and in an open, dynamic workplace. This has been a pillar at Booking.com since day one, and something we continue to strongly believe in and build today.&lt;/span&gt;&lt;/em&gt;&lt;/p&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_x000D_
&lt;p&gt;&lt;br /&gt;&lt;br /&gt;&lt;br /&gt;&lt;br /&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288042&amp;domain=booking.com</t>
  </si>
  <si>
    <t>c797b87c-5375-467c-a1dd-92fe274678fe</t>
  </si>
  <si>
    <t>Manager Data Science Insights, FinTech</t>
  </si>
  <si>
    <t>&lt;p&gt;Booking.com Fintech is looking for a Data Science insights Manager to join its growing team in Amsterdam.&lt;/p&gt;_x000D_
&lt;p&gt;The Payments and Fintech Data Science team covers a wide spectrum of topics. Examples include experimental design for product changes, proof of value for new product opportunities such as flexible booking products, obsessing over the customer journey to unlock new opportunities, designing anomaly detection methods for product performance, predicting partner and customer churn, and forecasting product demand. All this is achieved by working closely with our product and tech teams to deliver world class products.&lt;/p&gt;_x000D_
&lt;p&gt;The Manager DSI thinks strategically and identifies areas where data science can make a significant impact on the supporting department, builds team(s) by coaching and mentoring and translates data science vision and strategy. As managers, they are expected to be leaders in the area of data science and to have experience as Data Scientist Insights.&lt;/p&gt;_x000D_
&lt;p&gt;&lt;strong&gt;Key Responsibilities&lt;/strong&gt;&lt;/p&gt;_x000D_
&lt;p&gt;Leadership:&lt;/p&gt;_x000D_
&lt;ul&gt;_x000D_
&lt;li&gt;Think strategically and identify areas where data science can make a significant impact on the supporting department (scope)&lt;/li&gt;_x000D_
&lt;li&gt;Build a strong team within their area, by coaching and developing Individual Contributors and Team Leaders (if applicable).&lt;/li&gt;_x000D_
&lt;li&gt;Be able to prioritize work depending on business needs and keeping stakeholders aligned at all times.&lt;/li&gt;_x000D_
&lt;li&gt;Translate data science insights vision and strategy into execution keeping in mind the needs and specificities of the team and the scope.&lt;/li&gt;_x000D_
&lt;/ul&gt;_x000D_
&lt;p&gt;Commercial Awareness:&lt;/p&gt;_x000D_
&lt;ul&gt;_x000D_
&lt;li&gt;Play an instrumental role in evolving and designing new applications of data science to business problems.&lt;/li&gt;_x000D_
&lt;li&gt;Take ownership and understand goals and objectives of supporting business partners, translating them into DSI requirements/framework.&lt;/li&gt;_x000D_
&lt;/ul&gt;_x000D_
&lt;p&gt;Craft:&lt;/p&gt;_x000D_
&lt;ul&gt;_x000D_
&lt;li&gt;Bring vision and strategy to improve efficiency in the way data science teams work.&lt;/li&gt;_x000D_
&lt;li&gt;Drive implementation and deployment of complex projects within the scope.&lt;/li&gt;_x000D_
&lt;li&gt;Work closely with the other managers to ensure teams are always working towards what&amp;rsquo;s most important for the customers and to help the department achieve its goals.&lt;/li&gt;_x000D_
&lt;li&gt;Work closely with team members to ensure data quality, provide technical and tactical support, remove roadblocks and provide active support.&lt;/li&gt;_x000D_
&lt;li&gt;Drive actions from stakeholders leveraging expertise in data visualization and storytelling skills.&lt;/li&gt;_x000D_
&lt;/ul&gt;_x000D_
&lt;p&gt;Communication:&lt;/p&gt;_x000D_
&lt;ul&gt;_x000D_
&lt;li&gt;Is capable of articulating complex concepts in simple terms to senior stakeholders.&lt;/li&gt;_x000D_
&lt;li&gt;Is the advocate of data science with their main stakeholder(s).&lt;/li&gt;_x000D_
&lt;li&gt;Work closely with other internal entities to ensure their teams are always working towards what&amp;rsquo;s most important for customers and to achieve high business impact.&lt;/li&gt;_x000D_
&lt;li&gt;Ensure clear and effective communication to their stakeholders: proactively keeps all stakeholders informed of what&amp;rsquo;s happening, upcoming changes, projects, issues, etc.&lt;/li&gt;_x000D_
&lt;/ul&gt;_x000D_
&lt;p&gt;&lt;strong&gt;Your Skills&lt;/strong&gt;&lt;/p&gt;_x000D_
&lt;ul&gt;_x000D_
&lt;li&gt;Experience solving real problems using data mining techniques and with statistical rigor.&lt;/li&gt;_x000D_
&lt;li&gt;Ability to coach and mentor team members on the best tools and techniques to tackle their challenges, or guide them to experts in the area.&lt;/li&gt;_x000D_
&lt;li&gt;Ability to build a strong team within their area, designing and iterating team processes, and maintaining a healthy, collaborative and open culture.&lt;/li&gt;_x000D_
&lt;li&gt;Strong technical skills regarding data analysis, statistics, machine learning and programming. Working knowledge of Hadoop, Spark, SQL, Python and/or R.&lt;/li&gt;_x000D_
&lt;li&gt;Expert in translating business problems into data problems.&lt;/li&gt;_x000D_
&lt;li&gt;Strong data visualization skills and experience in storytelling with data.&lt;/li&gt;_x000D_
&lt;li&gt;Working knowledge of Statistical Methods (e.g. Testing, GLM, Inference), Statistical/Machine Learning (e.g. Dimension Reduction, Clustering, Neural networks, Regularisation, Bagged/Boosted methods), Time Series, Natural Language Processing etc&lt;/li&gt;_x000D_
&lt;li&gt;Strong knowledge of data management (engineering, data pipelines, workflows).&lt;/li&gt;_x000D_
&lt;/ul&gt;_x000D_
&lt;p&gt;&lt;strong&gt;What we offer&lt;/strong&gt;&lt;/p&gt;_x000D_
&lt;ul&gt;_x000D_
&lt;li style="font-weight: 400;"&gt;&lt;span style="font-weight: 400;"&gt;Headquarters located in one of the most vibrant cities in Europe: Amsterdam&lt;/span&gt;&lt;/li&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amp;nbsp;&lt;/p&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288008&amp;domain=booking.com</t>
  </si>
  <si>
    <t>ea9779da-270f-4777-8895-4bc85ca89ee8</t>
  </si>
  <si>
    <t>Engineering Manager - Insurance - Front-End NodeJS</t>
  </si>
  <si>
    <t>&lt;p&gt;&lt;strong&gt;Engineering Manager - Insurance - Front-End NodeJS&lt;/strong&gt;&lt;/p&gt;_x000D_
&lt;p&gt;&lt;span style="font-weight: 400;"&gt;Not long ago, booking a trip to see the Eiffel Tower, stroll down New York&amp;rsquo;s iconic Madison Avenue or feel the sand between our toes on Copacabana Beach was complex and time consuming. Now it is simply a matter of a few taps on our smartphone.&lt;/span&gt;&lt;/p&gt;_x000D_
&lt;p&gt;&lt;span style="font-weight: 400;"&gt;In fact, that&amp;rsquo;s what we do at Booking.com. We make it easier for everyone to experience the world. And while that world might feel a little farther away right now, we&amp;rsquo;re busy preparing for when the world is ready to travel once more.&lt;/span&gt;&lt;/p&gt;_x000D_
&lt;p&gt;&lt;span style="font-weight: 400;"&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span&gt;&lt;/p&gt;_x000D_
&lt;p&gt;&lt;span style="font-weight: 400;"&gt;We are united in the belief that our very human desire to explore the planet&amp;rsquo;s beauty and discover more about other people and cultures will endure. The world is waiting for us. Together, we will be ready.&lt;/span&gt;&lt;/p&gt;_x000D_
&lt;p&gt;&lt;strong&gt;Booking.com core values&lt;/strong&gt; &lt;span style="font-weight: 400;"&gt;&lt;br /&gt;&lt;/span&gt;&lt;span style="font-weight: 400;"&gt;●&amp;nbsp; Think customer first&lt;/span&gt; &lt;span style="font-weight: 400;"&gt;&lt;br /&gt;&lt;/span&gt;&lt;span style="font-weight: 400;"&gt;●&amp;nbsp; Succeed together&lt;/span&gt; &lt;span style="font-weight: 400;"&gt;&lt;br /&gt;&lt;/span&gt;&lt;span style="font-weight: 400;"&gt;●&amp;nbsp; Own It&lt;/span&gt; &lt;span style="font-weight: 400;"&gt;&lt;br /&gt;&lt;/span&gt;&lt;span style="font-weight: 400;"&gt;●&amp;nbsp; Learn Forever&lt;/span&gt; &lt;span style="font-weight: 400;"&gt;&lt;br /&gt;&lt;/span&gt;&lt;span style="font-weight: 400;"&gt;●&amp;nbsp; Do the Right Thin&lt;/span&gt;&lt;span style="font-weight: 400;"&gt;&lt;br /&gt;&lt;/span&gt;&lt;/p&gt;_x000D_
&lt;p&gt;&lt;strong&gt;Trips Business Unit (TBU) direction&lt;/strong&gt;&lt;strong&gt;&lt;br /&gt;&lt;/strong&gt; &lt;span style="font-weight: 400;"&gt;&lt;br /&gt;&lt;/span&gt;&lt;span style="font-weight: 400;"&gt;At Booking.com we&amp;rsquo;re working to seamlessly connect every aspect of travel, and the TBU team is one of the cornerstones of our connected trip vision. We&amp;rsquo;re dedicated to helping travellers uncover the best transport options available to them around the world. To do this we need to offer the broadest selection of bookable transport options, and effortlessly match the right options to the right person at the right time. Our goal is to offer travellers the widest choice and the best customer experience no matter what transport option they choose.&lt;/span&gt;&lt;/p&gt;_x000D_
&lt;p&gt;&lt;strong&gt;About the team &lt;span style="font-weight: 400; color: #ffffff;"&gt;Tripsengineering Tripsinsurance&lt;/span&gt;&lt;/strong&gt;&lt;/p&gt;_x000D_
&lt;p&gt;&lt;span style="font-weight: 400;"&gt;As part of our Connected Trip ambition, Booking.com wants to ensure that customers have peace of mind when booking their travel - particularly in uncertain times. Part of this ambition is the delivery of insurance products to give our customers assurance that there is protection, should anything happen.&lt;/span&gt;&lt;/p&gt;_x000D_
&lt;p&gt;&lt;span style="font-weight: 400;"&gt;Our Transportation unit already has a mature insurance business aimed at offering its car rental customers&amp;rsquo; this peace of mind, and we are planning to use this as a springboard on which to build further. We seek to unify our insurance resources, and build a foundation on which to deliver insurance products to all of our segments, including: Accommodations, transportation, flights and attractions.&lt;/span&gt;&lt;/p&gt;_x000D_
&lt;p&gt;&lt;span style="font-weight: 400;"&gt;Booking.com has ambitious growth plans for the insurance business. Example opportunities include traditional areas such as travel protection, alongside new categories, such as home-sharing protection for our vacation rental segment.&lt;/span&gt;&lt;/p&gt;_x000D_
&lt;p&gt;&lt;span style="font-weight: 400;"&gt;The key strategic aims are to: Build an insurance operating model that can deliver to our insurance requirements, and to use this to expand and grow a global footprint of general insurance product offerings throughout the Group. Through innovation and industry sector knowledge and single-threaded focus, the challenge is to substantially enhance the group&amp;rsquo;s customer Insurance experience and drive a profitable account. &lt;/span&gt;&lt;/p&gt;_x000D_
&lt;p&gt;&lt;strong&gt;Where we are going&lt;/strong&gt;&lt;/p&gt;_x000D_
&lt;ul&gt;_x000D_
&lt;li style="font-weight: 400;"&gt;&lt;span style="font-weight: 400;"&gt;Frictionless customer experience driven by data, machine learning and AI&lt;/span&gt;&lt;/li&gt;_x000D_
&lt;li style="font-weight: 400;"&gt;&lt;span style="font-weight: 400;"&gt;Cloud by default with continuous delivery, infrastructure as code and automation at our core&lt;/span&gt;&lt;/li&gt;_x000D_
&lt;li style="font-weight: 400;"&gt;&lt;span style="font-weight: 400;"&gt;Domain based SOA ecosystem organised around Product&lt;/span&gt;&lt;/li&gt;_x000D_
&lt;li style="font-weight: 400;"&gt;&lt;span style="font-weight: 400;"&gt;Cross functional agile teams who own their products and operate in a DevOps environment&lt;/span&gt;&lt;/li&gt;_x000D_
&lt;li style="font-weight: 400;"&gt;&lt;span style="font-weight: 400;"&gt;Great engineering practices with a focus on TDD and BDD principles and a strong focus on product metrics and non-functional requirements at the beginning rather than an afterthought&lt;/span&gt;&lt;br /&gt;_x000D_
&lt;p&gt;&lt;strong&gt;Our Engineering Principals&amp;nbsp;&lt;/strong&gt;&lt;/p&gt;_x000D_
&lt;table&gt;_x000D_
&lt;tbody&gt;_x000D_
&lt;tr&gt;_x000D_
&lt;td&gt;_x000D_
&lt;p&gt;&lt;span style="font-weight: 400;"&gt;Organised&lt;/span&gt;&lt;/p&gt;_x000D_
&lt;/td&gt;_x000D_
&lt;td&gt;_x000D_
&lt;p&gt;&lt;span style="font-weight: 400;"&gt;Ethical&lt;/span&gt;&lt;/p&gt;_x000D_
&lt;/td&gt;_x000D_
&lt;td&gt;_x000D_
&lt;p&gt;&lt;span style="font-weight: 400;"&gt;Deliver when we say we will&lt;/span&gt;&lt;/p&gt;_x000D_
&lt;/td&gt;_x000D_
&lt;td&gt;_x000D_
&lt;p&gt;&lt;span style="font-weight: 400;"&gt;Leadership&lt;/span&gt;&lt;/p&gt;_x000D_
&lt;/td&gt;_x000D_
&lt;/tr&gt;_x000D_
&lt;tr&gt;_x000D_
&lt;td&gt;_x000D_
&lt;p&gt;&lt;span style="font-weight: 400;"&gt;Committed&lt;/span&gt;&lt;/p&gt;_x000D_
&lt;/td&gt;_x000D_
&lt;td&gt;_x000D_
&lt;p&gt;&lt;span style="font-weight: 400;"&gt;Trust&lt;/span&gt;&lt;/p&gt;_x000D_
&lt;/td&gt;_x000D_
&lt;td&gt;_x000D_
&lt;p&gt;&lt;span style="font-weight: 400;"&gt;Genuine&lt;/span&gt;&lt;/p&gt;_x000D_
&lt;/td&gt;_x000D_
&lt;td&gt;_x000D_
&lt;p&gt;&lt;span style="font-weight: 400;"&gt;Proactive&lt;/span&gt;&lt;/p&gt;_x000D_
&lt;/td&gt;_x000D_
&lt;/tr&gt;_x000D_
&lt;/tbody&gt;_x000D_
&lt;/table&gt;_x000D_
&lt;p&gt;&lt;strong&gt;Skills we are looking for&lt;/strong&gt;&lt;/p&gt;_x000D_
&lt;p&gt;&lt;span style="font-weight: 400;"&gt;We are looking for a superb and enthusiastic Software Engineering Manager who will lead an agile team to push the boundaries on engineering brilliant solutions and contribute to shaping our new future.&amp;nbsp; We expect you to have the energy and passion to deliver using a whole range of technologies and have a solid understanding of engineering principles.&amp;nbsp; We also expect you to take the lead and line manage a team of Engineers.&amp;nbsp; As a minimum, we expect all our Engineering Leads to have:&lt;/span&gt;&lt;/p&gt;_x000D_
&lt;ul&gt;_x000D_
&lt;li style="font-weight: 400;"&gt;&lt;span style="font-weight: 400;"&gt;Highly proficient in technical leadership&lt;/span&gt;&lt;/li&gt;_x000D_
&lt;li style="font-weight: 400;"&gt;&lt;span style="font-weight: 400;"&gt;Solid understanding of building robust and resilient systems&lt;/span&gt;&lt;/li&gt;_x000D_
&lt;li style="font-weight: 400;"&gt;&lt;span style="font-weight: 400;"&gt;Strong focus on delivery management&lt;/span&gt;&lt;/li&gt;_x000D_
&lt;li style="font-weight: 400;"&gt;&lt;span style="font-weight: 400;"&gt;Solid understanding of how the web works starting at the request through to the response&lt;/span&gt;&lt;/li&gt;_x000D_
&lt;li style="font-weight: 400;"&gt;&lt;span style="font-weight: 400;"&gt;Proficient in the use of design patterns and frameworks such as MVC or Spring&lt;/span&gt;&lt;/li&gt;_x000D_
&lt;li style="font-weight: 400;"&gt;&lt;span style="font-weight: 400;"&gt;Solid experience of Continuous Integration, Continuous Delivery and Agile&lt;/span&gt;&lt;/li&gt;_x000D_
&lt;li style="font-weight: 400;"&gt;&lt;span style="font-weight: 400;"&gt;Solid understanding of major browsers (including dev tools) and platforms (Linux, AWS)&lt;/span&gt;&lt;/li&gt;_x000D_
&lt;li style="font-weight: 400;"&gt;&lt;span style="font-weight: 400;"&gt;Quality first mind-set for writing code using techniques such as TDD, BDD or Agile&lt;/span&gt;&lt;/li&gt;_x000D_
&lt;li style="font-weight: 400;"&gt;&lt;span style="font-weight: 400;"&gt;Good understanding of security principles and writing secure code&lt;/span&gt;&lt;/li&gt;_x000D_
&lt;li style="font-weight: 400;"&gt;&lt;span style="font-weight: 400;"&gt;Solid understanding of Agile practices&lt;/span&gt;&lt;/li&gt;_x000D_
&lt;/ul&gt;_x000D_
&lt;p&gt;&lt;strong&gt;Other beneficial skills&lt;/strong&gt;&lt;/p&gt;_x000D_
&lt;ul&gt;_x000D_
&lt;li style="font-weight: 400;"&gt;&lt;span style="font-weight: 400;"&gt;Good understanding of asynchronous systems and messaging&lt;/span&gt;&lt;/li&gt;_x000D_
&lt;li style="font-weight: 400;"&gt;&lt;span style="font-weight: 400;"&gt;Commercial experience in an e-commerce background and A/B testing&lt;/span&gt;&lt;/li&gt;_x000D_
&lt;li style="font-weight: 400;"&gt;&lt;span style="font-weight: 400;"&gt;Cloud technologies such as AWS and container technologies such as Kubernetes&lt;/span&gt;&lt;/li&gt;_x000D_
&lt;/ul&gt;_x000D_
&lt;p&gt;&lt;strong&gt;What we offer in return&lt;/strong&gt;&lt;/p&gt;_x000D_
&lt;ul&gt;_x000D_
&lt;li style="font-weight: 400;"&gt;&lt;span style="font-weight: 400;"&gt;A great office to work in the heart of Manchester&lt;/span&gt;&lt;/li&gt;_x000D_
&lt;li style="font-weight: 400;"&gt;&lt;span style="font-weight: 400;"&gt;Great facilities including subsidised canteen and Starbucks, free breakfast &amp;amp; fruit, cycle hub and break out spaces&lt;/span&gt;&lt;/li&gt;_x000D_
&lt;li style="font-weight: 400;"&gt;&lt;span style="font-weight: 400;"&gt;An exciting and dynamic place to work&lt;/span&gt;&lt;/li&gt;_x000D_
&lt;li style="font-weight: 400;"&gt;&lt;span style="font-weight: 400;"&gt;25 days paid holiday plus bank holidays&lt;/span&gt;&lt;/li&gt;_x000D_
&lt;li style="font-weight: 400;"&gt;&lt;span style="font-weight: 400;"&gt;Great discounts on car rentals and other group benefits&lt;/span&gt;&lt;/li&gt;_x000D_
&lt;li style="font-weight: 400;"&gt;&lt;span style="font-weight: 400;"&gt;Opportunity to shape the future of the team&lt;/span&gt;&lt;/li&gt;_x000D_
&lt;/ul&gt;_x000D_
&lt;p&gt;&lt;strong&gt;Key Responsibilities&lt;/strong&gt;&lt;/p&gt;_x000D_
&lt;ul&gt;_x000D_
&lt;li style="font-weight: 400;"&gt;&lt;strong&gt;People Leadership&lt;/strong&gt;&lt;span style="font-weight: 400;"&gt;&amp;nbsp;&lt;/span&gt;&lt;/li&gt;_x000D_
&lt;ol&gt;_x000D_
&lt;li style="font-weight: 400;"&gt;&lt;span style="font-weight: 400;"&gt;Lead, inspire and motivate your team&lt;/span&gt;&lt;/li&gt;_x000D_
&lt;li style="font-weight: 400;"&gt;&lt;span style="font-weight: 400;"&gt;Line manage a team of Engineers&lt;/span&gt;&lt;/li&gt;_x000D_
&lt;li style="font-weight: 400;"&gt;&lt;span style="font-weight: 400;"&gt;Nurture, grow and develop engineering talent in the team&lt;/span&gt;&lt;/li&gt;_x000D_
&lt;li style="font-weight: 400;"&gt;&lt;span style="font-weight: 400;"&gt;Fostering a great engineering culture who innovate, work as a team and celebrate success&lt;/span&gt;&lt;/li&gt;_x000D_
&lt;li style="font-weight: 400;"&gt;&lt;span style="font-weight: 400;"&gt;Learn new technologies and keep abreast of existing technologies and be able to apply these to a variety of projects as applicable&lt;/span&gt;&lt;/li&gt;_x000D_
&lt;li style="font-weight: 400;"&gt;&lt;span style="font-weight: 400;"&gt;Lead and coach Engineers&lt;/span&gt;&lt;/li&gt;_x000D_
&lt;/ol&gt;_x000D_
&lt;li style="font-weight: 400;"&gt;&lt;strong&gt;Craft &amp;amp; Delivery Leadership&lt;/strong&gt;&lt;span style="font-weight: 400;"&gt;&amp;nbsp;&lt;/span&gt;&lt;/li&gt;_x000D_
&lt;ol&gt;_x000D_
&lt;li style="font-weight: 400;"&gt;&lt;span style="font-weight: 400;"&gt;Engineering delivery, quality and practices within your team including delivery management&lt;/span&gt;&lt;/li&gt;_x000D_
&lt;li style="font-weight: 400;"&gt;&lt;span style="font-weight: 400;"&gt;Collaborate with the team and others to deliver high quality solutions&lt;/span&gt;&lt;/li&gt;_x000D_
&lt;li style="font-weight: 400;"&gt;&lt;span style="font-weight: 400;"&gt;Ownership of the quality of the solutions your team produce&lt;/span&gt;&lt;/li&gt;_x000D_
&lt;li style="font-weight: 400;"&gt;&lt;span style="font-weight: 400;"&gt;Embed Agile ways of working and values within your team&lt;/span&gt;&lt;/li&gt;_x000D_
&lt;li style="font-weight: 400;"&gt;&lt;span style="font-weight: 400;"&gt;Sizing and estimating work&lt;/span&gt;&lt;/li&gt;_x000D_
&lt;li style="font-weight: 400;"&gt;&lt;span style="font-weight: 400;"&gt;Delivery of the wider Engineering strategic objectives&lt;/span&gt;&lt;/li&gt;_x000D_
&lt;li style="font-weight: 400;"&gt;&lt;span style="font-weight: 400;"&gt;Get into the technical detail where required to coach, support and mentor the team&lt;/span&gt;&lt;/li&gt;_x000D_
&lt;li style="font-weight: 400;"&gt;&lt;span style="font-weight: 400;"&gt;Engineering Craftsmanship including coaching and mentoring the team&lt;/span&gt;&lt;/li&gt;_x000D_
&lt;li style="font-weight: 400;"&gt;&lt;span style="font-weight: 400;"&gt;Adhere to the default principles for Architecture, quality and non-functional requirements&lt;/span&gt;&lt;/li&gt;_x000D_
&lt;li style="font-weight: 400;"&gt;&lt;span style="font-weight: 400;"&gt;Contribute to the evolution of best practices across the department&lt;/span&gt;&lt;/li&gt;_x000D_
&lt;li style="font-weight: 400;"&gt;&lt;span style="font-weight: 400;"&gt;Drive a DevOps environment including on call escalations&lt;/span&gt;&lt;/li&gt;_x000D_
&lt;/ol&gt;_x000D_
&lt;li style="font-weight: 400;"&gt;&lt;strong&gt;Technology Leadership&amp;nbsp;&lt;/strong&gt;&lt;/li&gt;_x000D_
&lt;ol&gt;_x000D_
&lt;li style="font-weight: 400;"&gt;&lt;span style="font-weight: 400;"&gt;Take the lead on design and development of features&lt;/span&gt;&lt;/li&gt;_x000D_
&lt;li style="font-weight: 400;"&gt;&lt;span style="font-weight: 400;"&gt;A technology evangelist&lt;/span&gt;&lt;/li&gt;_x000D_
&lt;li style="font-weight: 400;"&gt;&lt;span style="font-weight: 400;"&gt;Write high quality robust code including tests&lt;/span&gt;&lt;/li&gt;_x000D_
&lt;li style="font-weight: 400;"&gt;&lt;span style="font-weight: 400;"&gt;Design and develop reusable libraries, APIs and code that are easy to maintain, understand and re-use&lt;/span&gt;&lt;/li&gt;_x000D_
&lt;li style="font-weight: 400;"&gt;&lt;span style="font-weight: 400;"&gt;Build, design and deliver high quality solutions in line with guidance and best practices of the department&lt;/span&gt;&lt;/li&gt;_x000D_
&lt;li style="font-weight: 400;"&gt;&lt;span style="font-weight: 400;"&gt;Thought partner for Product to define, shape and deliver the roadmap&lt;/span&gt;&lt;/li&gt;_x000D_
&lt;li style="font-weight: 400;"&gt;&lt;span style="font-weight: 400;"&gt;Own the architecture in your product team&lt;/span&gt;&lt;/li&gt;_x000D_
&lt;/ol&gt;_x000D_
&lt;/ul&gt;_x000D_
&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_x000D_
&lt;h2&gt;&amp;nbsp;&lt;/h2&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260296&amp;domain=booking.com</t>
  </si>
  <si>
    <t>7e155cdc-a589-49fa-8b05-18082509ac77</t>
  </si>
  <si>
    <t>Manager UX Writing &amp; Content Design</t>
  </si>
  <si>
    <t>&lt;p&gt;&lt;em&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make it easier for everyone to experience the world.&lt;/span&gt;&lt;/em&gt;&lt;/p&gt;_x000D_
&lt;p&gt;&lt;span style="font-weight: 400;"&gt;We’re looking for a UX Writing Manager to join Strategic Content in Marketing. As UX Writing Manager you will be Marketing’s subject matter expert on UX writing – ensuring we always strike the right balance between user needs, business goals and technical capabilities.&amp;nbsp;&lt;/span&gt;&lt;/p&gt;_x000D_
&lt;p&gt;&lt;span style="font-weight: 400;"&gt;UX Writers in Marketing are embedded in product teams and work alongside designers, developers, researchers, and product managers. They collaborate closely together, and with creative copywriters, to deliver a seamless digital experience for our customers through inspirational storytelling that builds trust and engagement with our brand and enhances the platform experience for all of our users.&amp;nbsp;&lt;/span&gt;&lt;/p&gt;_x000D_
&lt;p&gt;&lt;span style="font-weight: 400;"&gt;UX Writing Managers are strong leaders who are deeply committed to the discipline of management and the career development of others. Their primary focus is &lt;/span&gt;&lt;span style="font-weight: 400;"&gt;on empowering their direct reports to do their best work rather than doing &lt;/span&gt;&lt;span style="font-weight: 400;"&gt;practical copy work as individual contributors. &lt;/span&gt;&lt;span style="font-weight: 400;"&gt;They have a clear grasp of copy priorities and work to effectively balance those alongside the needs of their direct reports, ensuring a shared understanding of expectations and minimizing surprises.&amp;nbsp;&lt;/span&gt;&lt;/p&gt;_x000D_
&lt;p&gt;&amp;nbsp;&lt;/p&gt;_x000D_
&lt;p&gt;&lt;span style="font-weight: 400;"&gt;Responsibilities&lt;/span&gt;&lt;/p&gt;_x000D_
&lt;p&gt;&lt;strong&gt;Management &amp;amp; Leadership&lt;/strong&gt;&lt;/p&gt;_x000D_
&lt;ul&gt;_x000D_
&lt;li style="font-weight: 400;"&gt;&lt;span style="font-weight: 400;"&gt;Manages a team of employees; including their performance, progression, owns workability cases&lt;/span&gt;&lt;/li&gt;_x000D_
&lt;li style="font-weight: 400;"&gt;&lt;span style="font-weight: 400;"&gt;Ensures the development of individuals within the organization. Coaches and mentors individual copywriters to improve craft, deliverables, communication, and career advancement; evaluates and elevates individuals’ process and craft through critique, review, or other measurable steps&amp;nbsp;&lt;/span&gt;&lt;/li&gt;_x000D_
&lt;li style="font-weight: 400;"&gt;&lt;span style="font-weight: 400;"&gt;Identifies headcount needs for copywriters aligned to track or business objectives;&amp;nbsp; works with HR and Central Design in order to recruit and interview candidates&lt;/span&gt;&lt;/li&gt;_x000D_
&lt;li style="font-weight: 400;"&gt;&lt;span style="font-weight: 400;"&gt;Works with individuals and groups to define clear and measurable day-to-day working goals, aligned with business and stakeholder needs&lt;/span&gt;&lt;/li&gt;_x000D_
&lt;li style="font-weight: 400;"&gt;&lt;span style="font-weight: 400;"&gt;Helps reports prioritize work on product- and community-focused initiatives and projects; guides the definition of team distribution to capitalize on their reports’ strengths and ensure focus is maintained&lt;/span&gt;&lt;/li&gt;_x000D_
&lt;li style="font-weight: 400;"&gt;&lt;span style="font-weight: 400;"&gt;Demonstrates experience managing stakeholders, processes, business priorities and projects, as well as the ability to influence and guide individuals&lt;/span&gt;&lt;/li&gt;_x000D_
&lt;li style="font-weight: 400;"&gt;&lt;span style="font-weight: 400;"&gt;Networks across multiple teams, tracks and disciplines to achieve objectives, proactively builds productive relationships across teams&lt;/span&gt;&lt;/li&gt;_x000D_
&lt;/ul&gt;_x000D_
&lt;p&gt;&lt;strong&gt;Craft&lt;/strong&gt;&lt;/p&gt;_x000D_
&lt;ul&gt;_x000D_
&lt;li style="font-weight: 400;"&gt;&lt;span style="font-weight: 400;"&gt;Acts as a subject matter expert on copywriting and copy and translations systems and tooling, as well as their product area or business topic; understands the right balance between quality and velocity&lt;/span&gt;&lt;/li&gt;_x000D_
&lt;li style="font-weight: 400;"&gt;&lt;span style="font-weight: 400;"&gt;Advances reports’ understanding and application of user-centered strategy and techniques to enable and advance quality copy outcomes; leads by example through practical copywriting work when necessary&amp;nbsp;&lt;/span&gt;&lt;/li&gt;_x000D_
&lt;li style="font-weight: 400;"&gt;&lt;span style="font-weight: 400;"&gt;Encourages and enables their direct reports in facilitating workshops, sprints, critiques, reviews, or other collaborative processes across teams or tracks in order to engage direct reports, peers, and key stakeholders to provide continual direction for copy&amp;nbsp;&lt;/span&gt;&lt;/li&gt;_x000D_
&lt;li style="font-weight: 400;"&gt;&lt;span style="font-weight: 400;"&gt;Develops and drives improvement or implementation plans to relevant copy and translation systems and guidelines; Works with design and copy leadership, as well as others to ensure product, craft, quality, and accessibility standards and requirements are applied across their reports’ tracks, teams and products&lt;/span&gt;&lt;/li&gt;_x000D_
&lt;li style="font-weight: 400;"&gt;&lt;span style="font-weight: 400;"&gt;Demonstrates awareness of current and upcoming trends in market, technology and UX writing; Shares this knowledge widely and encourages others to learn&lt;/span&gt;&lt;/li&gt;_x000D_
&lt;/ul&gt;_x000D_
&lt;p&gt;&lt;strong&gt;Commercial Awareness &amp;amp; Communication&lt;/strong&gt;&lt;/p&gt;_x000D_
&lt;ul&gt;_x000D_
&lt;li style="font-weight: 400;"&gt;&lt;span style="font-weight: 400;"&gt;Acts as a consistent advocate for end user needs and perspectives in product area discussions, reviews, and critiques&lt;/span&gt;&lt;/li&gt;_x000D_
&lt;li style="font-weight: 400;"&gt;&lt;span style="font-weight: 400;"&gt;Guides team members in appropriate ways to validate hypotheses through user-testing, quantitative and qualitative methods and help them understand appropriate strengths and weaknesses of each method; Collaborates to ensure cooperation for projects and initiatives;&lt;/span&gt;&lt;/li&gt;_x000D_
&lt;li style="font-weight: 400;"&gt;&lt;span style="font-weight: 400;"&gt;Demonstrates fluent understanding of track or area's business models and strategies; Actively contributes to strategy through collaboration with other track leadership and managers&lt;/span&gt;&lt;/li&gt;_x000D_
&lt;li style="font-weight: 400;"&gt;&lt;span style="font-weight: 400;"&gt;Champions an advanced understanding of Booking’s brand and design standards, systems, and guidelines; Reviews and guides teams and individuals to meet them or continue to develop them, ensuring adherence and consistency&lt;/span&gt;&lt;/li&gt;_x000D_
&lt;li style="font-weight: 400;"&gt;&lt;span style="font-weight: 400;"&gt;Actively engages with other managers and departments in order to improve management processes, contribute to overall performance evaluation and improvement&lt;/span&gt;&lt;/li&gt;_x000D_
&lt;/ul&gt;_x000D_
&lt;p&gt;&lt;br&gt;&lt;br&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241557&amp;domain=booking.com</t>
  </si>
  <si>
    <t>dde6bf15-3b54-4379-8c8a-67af05bef8ec</t>
  </si>
  <si>
    <t>Account Executive - Amsterdam</t>
  </si>
  <si>
    <t>&lt;p&gt;&lt;strong&gt;&lt;u&gt;The Company&lt;br&gt;&lt;br&gt;&lt;/u&gt;&lt;/strong&gt;It wasn’t so long ago that booking a trip to see the Eiffel Tower, stroll down New York’s iconic Madison Avenue or feel the sand between our toes on Copacabana Beach was simply a matter of a few taps on our smartphone.&lt;br&gt;&lt;br&gt;In fact, that’s what we do at Booking.com. We make it easier for everyone to experience the world. And while that world might feel a little farther away right now, we’re busy preparing for when the world is ready to travel once more.&lt;br&gt;&lt;br&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br&gt;&lt;br&gt;We are united in the belief that our very human desire to explore the planet’s beauty and discover more about other people and cultures will endure. The world is waiting for us. Together, we will be ready.&lt;/p&gt;_x000D_
&lt;p&gt;&lt;span style="font-weight: 400;"&gt;Do you enjoy taking ownership and being responsible for your own internal business portfolio? Do you thrive in building strong relationships over the phone? Can you help Booking.com’s partners grow their business by providing them with analysis, growth opportunities and new products and services? If your answer is “yes”, you might have what it takes to be the next &lt;strong&gt;Account Executive &lt;/strong&gt;at our &lt;strong&gt;Amsterdam&lt;/strong&gt;&amp;nbsp;office!&lt;br&gt;&lt;br&gt;&lt;/span&gt;&lt;/p&gt;_x000D_
&lt;p&gt;&lt;strong&gt;What you’ll be doing:&lt;/strong&gt;&lt;/p&gt;_x000D_
&lt;ul&gt;_x000D_
&lt;li&gt;Pro-active communication with partners in your region by telephone and by internal messaging to assist with the development of Booking.com’s business&lt;/li&gt;_x000D_
&lt;/ul&gt;_x000D_
&lt;ul&gt;_x000D_
&lt;li&gt;&lt;span style="font-weight: 400;"&gt;Responsible for a portfolio of partners where you are the first point of contact, answering questions and following up when needed&lt;/span&gt;&lt;/li&gt;_x000D_
&lt;/ul&gt;_x000D_
&lt;ul&gt;_x000D_
&lt;li&gt;&lt;span style="font-weight: 400;"&gt;Responsible for maintaining a stable relationship with the accommodation partners (i.e. frequent performance calls and contact to ensure they offer Booking.com’s customers the best availability and competitive pricing)&lt;/span&gt;&lt;/li&gt;_x000D_
&lt;/ul&gt;_x000D_
&lt;ul&gt;_x000D_
&lt;li&gt;&lt;span style="font-weight: 400;"&gt;Be knowledgeable on Booking.com’s products so that their benefits and usage can be explained to Partners&lt;/span&gt;&lt;/li&gt;_x000D_
&lt;/ul&gt;_x000D_
&lt;ul&gt;_x000D_
&lt;li&gt;&lt;span style="font-weight: 400;"&gt;Identify opportunities for partners that will help improve Booking.com’s business by using its internal segmentation to prioritise&lt;/span&gt;&lt;/li&gt;_x000D_
&lt;/ul&gt;_x000D_
&lt;ul&gt;_x000D_
&lt;li&gt;&lt;span style="font-weight: 400;"&gt;Help identifying new potential partner leads and pass these leads on for further follow up&lt;/span&gt;&lt;/li&gt;_x000D_
&lt;/ul&gt;_x000D_
&lt;ul&gt;_x000D_
&lt;li&gt;&lt;span style="font-weight: 400;"&gt;Responsible for taking Customer Service escalations which relate to their managed portfolio and solving these in the most efficient manner for the business, partner and customer&lt;/span&gt;&lt;/li&gt;_x000D_
&lt;li&gt;&lt;span style="font-weight: 400;"&gt;Support the organisation of events, such as workshops and webinars, for partners. Also expected to attend and participate in the partner events for their managed portfolio&lt;/span&gt;&lt;/li&gt;_x000D_
&lt;/ul&gt;_x000D_
&lt;p&gt;&lt;strong&gt;What you’ll bring:&lt;/strong&gt;&lt;/p&gt;_x000D_
&lt;ul&gt;_x000D_
&lt;li&gt;Strong and engaging communication skills&lt;/li&gt;_x000D_
&lt;li&gt;&lt;span style="font-weight: 400;"&gt;Solution oriented and results driven&lt;/span&gt;&lt;/li&gt;_x000D_
&lt;li&gt;&lt;span style="font-weight: 400;"&gt;Ability to influence partners over the phone to implement suggestions;&lt;/span&gt;&lt;/li&gt;_x000D_
&lt;li&gt;&lt;span style="font-weight: 400;"&gt;Strong work ethic; self-directed and resourceful&lt;/span&gt;&lt;/li&gt;_x000D_
&lt;li&gt;&lt;span style="font-weight: 400;"&gt;Proactive, flexible and capable of working independently as well as working in a team&lt;/span&gt;&lt;/li&gt;_x000D_
&lt;li&gt;&lt;span style="font-weight: 400;"&gt;Ability to prioritize own workload and efficiently manage their time&lt;/span&gt;&lt;/li&gt;_x000D_
&lt;li&gt;&lt;span style="font-weight: 400;"&gt;Eye for accuracy and ability to be analytical&lt;/span&gt;&lt;/li&gt;_x000D_
&lt;li&gt;&lt;span style="font-weight: 400;"&gt;Language: &lt;strong&gt;Dutch&amp;nbsp;&amp;amp; English&lt;/strong&gt;, written and verbal&lt;/span&gt;&lt;/li&gt;_x000D_
&lt;/ul&gt;_x000D_
&lt;p&gt;&lt;strong&gt;In return, we’ll provide:&lt;/strong&gt;&lt;/p&gt;_x000D_
&lt;ul&gt;_x000D_
&lt;li&gt;A performance-based company with competitive salary and bonuses&lt;/li&gt;_x000D_
&lt;li&gt;&lt;span style="font-weight: 400;"&gt;A great platform for learning and development&lt;/span&gt;&lt;/li&gt;_x000D_
&lt;li&gt;&lt;span style="font-weight: 400;"&gt;The opportunity to work with some of the brightest minds from all over the planet&lt;/span&gt;&lt;/li&gt;_x000D_
&lt;/ul&gt;_x000D_
&lt;p&gt;&lt;em&gt;Please submit your CV and motivation letter in English.&lt;/em&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241511&amp;domain=booking.com</t>
  </si>
  <si>
    <t>1a6357d8-aa81-4a4a-9fc5-0f8c21459b3e</t>
  </si>
  <si>
    <t>Leadership Onboarding Content &amp; Delivery Manager</t>
  </si>
  <si>
    <t>&lt;p&gt;&lt;span style="font-weight: 400;"&gt;The main goal for the Leadership Onboarding Content &amp;amp; Delivery Manager is to lead the global strategy &amp;amp; content development and programme delivery for Leadership Onboarding at ELT/Director level (level I-J). This includes leadership Onboarding development priorities captured by the Talent and Development Business Partners.&lt;/span&gt;&lt;/p&gt;_x000D_
&lt;p&gt;&lt;strong&gt;&amp;nbsp;&lt;/strong&gt;&lt;/p&gt;_x000D_
&lt;p&gt;&lt;span style="font-weight: 400;"&gt;This role will partner with the O&amp;amp;ES Business Partners, Talent &amp;amp; Performance Management team, Digital Design Specialists,&amp;nbsp; internal stakeholders and external vendors to ensure the leadership Onboarding and related strategies are delivering to the needs of Booking.com&lt;/span&gt;&lt;/p&gt;_x000D_
&lt;p&gt;&lt;strong&gt;B.Responsible&lt;/strong&gt;&lt;/p&gt;_x000D_
&lt;ul&gt;_x000D_
&lt;li&gt;Own &amp;amp; develop global content strategy for Booking Leadership Onboarding programs in line with future leading research and current thinking in Onboarding, leadership development, business psychology and talent development, including all content solutions, approaches &amp;amp; vendor&lt;/li&gt;_x000D_
&lt;li&gt;Facilitate leadership Onboarding programs and solutions across externally hired and internally promoted new ELT members&lt;/li&gt;_x000D_
&lt;li&gt;To design, deliver and evaluate targeted products/interventions new ELT members at Booking.com, ensuring full alignment with our Leadership &amp;amp; Management Development Programs and our Executive Development Programs.&lt;/li&gt;_x000D_
&lt;li&gt;Collaborate with Learning &amp;amp; HR Business Partners to ensure learning solutions are fit for purpose and will meet end user requirements&lt;/li&gt;_x000D_
&lt;li&gt;Leading (or forming part of) L&amp;amp;D project teams by building collaborative partnerships between SMEs, team members and key stakeholders to build and scale effective learning solutions across their area of responsibility&lt;/li&gt;_x000D_
&lt;li&gt;To manage external vendor partnerships, from sourcing to negotiation, commissioning, and ongoing relationship management&lt;/li&gt;_x000D_
&lt;li&gt;To lead a matrixed team of facilitators and associates, overseeing the entire Onboarding experience, including resource planning and quality assurance&lt;/li&gt;_x000D_
&lt;li&gt;Drive Leadership Onboarding brand &amp;amp; sponsor the leadership philosophy to ensure consistent messaging aligned with Booking organisational culture&lt;/li&gt;_x000D_
&lt;li&gt;Collaborate with People Analytics to identify appropriate metrics to measure impact of Leadership Onboarding programs &amp;amp; own identified actions&lt;/li&gt;_x000D_
&lt;li&gt;Supporting the wider O&amp;amp;ES function as appropriate for the dept’s strategy and goals&lt;/li&gt;_x000D_
&lt;li&gt;To continually develop own knowledge and skills, keep abreast of market developments and benchmark activities externally to ensure best practice&lt;/li&gt;_x000D_
&lt;/ul&gt;_x000D_
&lt;p&gt;&lt;strong&gt;B.Skilled&lt;/strong&gt;&lt;/p&gt;_x000D_
&lt;ul&gt;_x000D_
&lt;li&gt;&lt;span style="font-weight: 400;"&gt;5+ years' of experience in HR/learning &amp;amp; development or human capital consulting experience&lt;/span&gt;&lt;/li&gt;_x000D_
&lt;li&gt;&lt;span style="font-weight: 400;"&gt;Strong knowledge and working experience with development methodologies and interventions integrated across complex organisations including curriculum design, community build and actioning learning in the flow of work&lt;/span&gt;&lt;/li&gt;_x000D_
&lt;li&gt;&lt;span style="font-weight: 400;"&gt;2+ years of leadership experience (managing a large team with employees with diverse job profiles or with managing managers).&amp;nbsp;&lt;/span&gt;&lt;/li&gt;_x000D_
&lt;li&gt;&lt;span style="font-weight: 400;"&gt;Strong stakeholder management skills. Experience with coaching &amp;amp; facilitating sessions for Senior Leaders.&lt;/span&gt;&lt;/li&gt;_x000D_
&lt;li&gt;&lt;span style="font-weight: 400;"&gt;&amp;nbsp;Able to push back and deal with receiving pushback from Senior Leadership.)&lt;/span&gt;&lt;/li&gt;_x000D_
&lt;li&gt;&lt;span style="font-weight: 400;"&gt;Program Management experience.&amp;nbsp;&lt;/span&gt;&lt;/li&gt;_x000D_
&lt;li&gt;&lt;span style="font-weight: 400;"&gt;Strong vision on what great leadership Onboarding looks like.&amp;nbsp;&lt;/span&gt;&lt;/li&gt;_x000D_
&lt;li&gt;&lt;span style="font-weight: 400;"&gt;Excellent knowledge of learning &amp;amp; development, combined with the ability to deliver pragmatic and impactful solutions.&lt;/span&gt;&lt;/li&gt;_x000D_
&lt;li&gt;&lt;span style="font-weight: 400;"&gt;The ability to react swiftly and adapt plans quickly to meet business needs&lt;/span&gt;&lt;/li&gt;_x000D_
&lt;li&gt;&lt;span style="font-weight: 400;"&gt;Ability to drive relationships and collaboration across different levels of the organisation, obtain buy-in, and achieve success in a fast-paced, ever-changing environment.&lt;/span&gt;&lt;/li&gt;_x000D_
&lt;li&gt;&lt;span style="font-weight: 400;"&gt;Excellent communication &amp;amp; influencing skills combined with a strong ability to navigate in a complex environment.&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241451&amp;domain=booking.com</t>
  </si>
  <si>
    <t>7896bfb1-cc8f-4332-ba24-28282b1c9c07</t>
  </si>
  <si>
    <t>Senior Software Engineer I - Java - Attractions</t>
  </si>
  <si>
    <t>&lt;p&gt;At Booking.com, we believe travel is a force for good in the world, connecting people and cultures, reducing barriers and increasing understanding. Our mission is to make it easier for everyone to experience the world. We make this possible by allowing everyone to book their entire trip with Booking.com. The Attractions business vertical is part of the Trips Business Unit where we are making a connected trip possible for our customers. Attractions focuses on the wide variety of attractions, tours, and activities available at destinations around the world. We aim to make it easier for our customers to find, book, and experience any attraction at unbeatable value. As travel returns, we are looking for a &lt;strong&gt;Senior Software Engineers&lt;/strong&gt; to join our growing team to create value for our customers, partners and business.&lt;/p&gt;_x000D_
&lt;p&gt;&lt;strong&gt;Senior Software Engineer I in Attractions Supply Teams &lt;span style="font-weight: 400; color: #ffffff;"&gt;Tripsengineering Tripsattractions&lt;/span&gt;&lt;/strong&gt;&lt;/p&gt;_x000D_
&lt;p&gt;As a Senior Software Engineer within the Attractions infra team you will be focusing on building a scalable foundation for attractions business providing the best and most efficient technical solutions. You will be expected to have end-to-end ownership of our service(s), from ideation, system design and technical implementation to operations. Being comfortable with service oriented architecture, kubernetes, Java is a must. You will have an opportunity to test your skills in building distributed, reliable and scalable solutions and use modern tech such as Kafka, Cassandra and Kubernetes.&lt;/p&gt;_x000D_
&lt;p&gt;Within Attractions you can expect a strong engineering culture; We empathize and prioritize testing, having our code reviewed by the team. We have continuous delivery in place and focus on fast iterations in our development lifecycle.&lt;/p&gt;_x000D_
&lt;p&gt;&lt;strong&gt;B.responsible&lt;/strong&gt;&lt;/p&gt;_x000D_
&lt;p&gt;As a Senior Software Engineer, you are responsible for the development, performance, and scaling of our public website as well as internal systems. You will work independently and will also be responsible for making technical decisions within a team.&lt;/p&gt;_x000D_
&lt;p&gt;Important aspects of the job include:&lt;/p&gt;_x000D_
&lt;ul&gt;_x000D_
&lt;li&gt;Combine hands on coding with working on impactful project(s) and supporting other team members.&lt;/li&gt;_x000D_
&lt;li&gt;Solve business problems, work cross-functionally and lead initiatives to improve our development process and business opportunities within Booking.com.&lt;/li&gt;_x000D_
&lt;li&gt;Take initiative to address the larger technical needs of the product you work on and always keep the customer at the center of everything you do.&lt;/li&gt;_x000D_
&lt;li&gt;Contribute to the growth of Booking.com through recruitment efforts and proactively share your knowledge to help your colleagues grow.&lt;/li&gt;_x000D_
&lt;li&gt;Represent Booking.com values, both within the company and in the external community.&lt;/li&gt;_x000D_
&lt;li&gt;Advocate for a collaborative working environment &amp;ndash; turn &amp;ldquo;my ideas&amp;rdquo; into &amp;ldquo;our ideas&amp;rdquo;.&lt;/li&gt;_x000D_
&lt;/ul&gt;_x000D_
&lt;p&gt;&lt;strong&gt;&amp;nbsp;&lt;/strong&gt;&lt;strong&gt;B.skilled&lt;/strong&gt;&lt;/p&gt;_x000D_
&lt;p&gt;We are looking for driven Engineers who enjoy solving problems, who initiate solutions and discussions and who believe that any challenge can be scaled with the right mindset and tools.&lt;/p&gt;_x000D_
&lt;p&gt;We have found that people who match the following requirements are the ones who fit us best:&lt;/p&gt;_x000D_
&lt;ul&gt;_x000D_
&lt;li&gt;Well seasoned software development experience; using 2 or more server side programming languages.&lt;/li&gt;_x000D_
&lt;li&gt;Strong knowledge of Java. Strong system design skills and programming skills.&amp;nbsp;&lt;/li&gt;_x000D_
&lt;li&gt;Demonstrable experience with MySQL and PostgreSQL or similar relational databases.&lt;/li&gt;_x000D_
&lt;li&gt;Worked on with web applications, distributed systems and product(s) that impact millions of customers.&lt;/li&gt;_x000D_
&lt;li&gt;Experience with Service Oriented Architecture and managing cloud deployments. Kubernetes experience preferred.&lt;/li&gt;_x000D_
&lt;li&gt;Experience with streaming applications, working with kafka preferred.&lt;/li&gt;_x000D_
&lt;li&gt;Experience with unit, integration and end-to-end testing paradigms.&lt;/li&gt;_x000D_
&lt;li&gt;Experience with debugging and troubleshooting Java services is a nice to have.&lt;/li&gt;_x000D_
&lt;li&gt;Good grip on the JVM internals is a nice to have.&lt;/li&gt;_x000D_
&lt;li&gt;Experience with defining and upholding SLOs/KPIs and participating in architecture reviews for systems.&lt;/li&gt;_x000D_
&lt;li&gt;Experience in driving successful technical initiatives that improved productivity, performance and quality.&lt;/li&gt;_x000D_
&lt;li&gt;You have a &amp;lsquo;can do&amp;rsquo; attitude and you act proactively and not reactively.&lt;/li&gt;_x000D_
&lt;li&gt;Experience with mentoring and coaching.&amp;nbsp;&lt;/li&gt;_x000D_
&lt;li&gt;Excellent communication; written and spoken. Ability to influence and cooperate with people at all levels.&lt;/li&gt;_x000D_
&lt;/ul&gt;_x000D_
&lt;p&gt;&lt;strong&gt;B.offered&lt;/strong&gt;&lt;/p&gt;_x000D_
&lt;p&gt;Contributing to a high scale, complex, world renowned product and seeing real-time impact of your work on millions of travellers worldwide.&lt;/p&gt;_x000D_
&lt;ul&gt;_x000D_
&lt;li&gt;Working in a fast-paced and performance driven culture.&lt;/li&gt;_x000D_
&lt;li&gt;Opportunity to utilize technical expertise, leadership capabilities and entrepreneurial spirit.&lt;/li&gt;_x000D_
&lt;li&gt;Promote and drive impactful and innovative engineering solutions.&lt;/li&gt;_x000D_
&lt;li&gt;Technical, behavioural and interpersonal competence advancement via on-the-job opportunities, experimental projects, hackathons, conferences and active community participation.&lt;/li&gt;_x000D_
&lt;li&gt;Competitive compensation and benefits package.&lt;/li&gt;_x000D_
&lt;/ul&gt;_x000D_
&lt;p&gt;&lt;em&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241440&amp;domain=booking.com</t>
  </si>
  <si>
    <t>37d1cb21-db6a-4d38-9f82-a565d5e757ef</t>
  </si>
  <si>
    <t>&lt;p&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We&amp;rsquo;re a truly global e-commerce company, with business operations in nearly every country and city on the planet. And we want to make it easy for everyone, anywhere in the world, to pay for their travel or do business with our platform &amp;ndash; whenever and however it&amp;rsquo;s convenient for them.&lt;/span&gt;&lt;/p&gt;_x000D_
&lt;p&gt;&lt;span style="font-weight: 400;"&gt;Booking is looking for a Senior Data Scientist to lead the development of the next generation of data science solutions for FinTech and Payments products.&amp;nbsp;&lt;/span&gt;&lt;/p&gt;_x000D_
&lt;p&gt;&lt;span style="font-weight: 400;"&gt;Partnering with product development teams, this exciting role will provide opportunities to leverage the areas of experimental design, finance, statistical analysis/modeling, and business analysis to drive new sources of business value.&amp;nbsp;&lt;/span&gt;&lt;/p&gt;_x000D_
&lt;p&gt;&lt;strong&gt;What you&amp;rsquo;ll be doing:&lt;/strong&gt;&lt;/p&gt;_x000D_
&lt;ul&gt;_x000D_
&lt;li style="font-weight: 400;" aria-level="1"&gt;&lt;span style="font-weight: 400;"&gt;Utilize data and statistical techniques to gain insights and develop actionable analytics;&lt;/span&gt;&lt;/li&gt;_x000D_
&lt;li style="font-weight: 400;" aria-level="1"&gt;&lt;span style="font-weight: 400;"&gt;Leverage models where statistical decisioning is appropriate;&lt;/span&gt;&lt;/li&gt;_x000D_
&lt;li style="font-weight: 400;" aria-level="1"&gt;&lt;span style="font-weight: 400;"&gt;Supporting new product development through estimates of ROI for new product features;&lt;/span&gt;&lt;/li&gt;_x000D_
&lt;li style="font-weight: 400;" aria-level="1"&gt;&lt;span style="font-weight: 400;"&gt;Design and analyze A/B tests for determining product value;&lt;/span&gt;&lt;/li&gt;_x000D_
&lt;li style="font-weight: 400;" aria-level="1"&gt;&lt;span style="font-weight: 400;"&gt;Taking analytics ownership of a specific area of the business;&lt;/span&gt;&lt;/li&gt;_x000D_
&lt;/ul&gt;_x000D_
&lt;p&gt;&lt;strong&gt;What you&amp;rsquo;ll bring:&lt;/strong&gt;&lt;/p&gt;_x000D_
&lt;ul&gt;_x000D_
&lt;li style="font-weight: 400;" aria-level="1"&gt;&lt;span style="font-weight: 400;"&gt;Minimum 4 years of experience in a data driven role utilizing statistical methods;&lt;/span&gt;&lt;/li&gt;_x000D_
&lt;li style="font-weight: 400;" aria-level="1"&gt;&lt;span style="font-weight: 400;"&gt;Strong understanding of A/B testing a must;&lt;/span&gt;&lt;/li&gt;_x000D_
&lt;li style="font-weight: 400;" aria-level="1"&gt;&lt;span style="font-weight: 400;"&gt;Experience in most parts of the Data Science product development life cycle (e.g. from problem identification to stakeholder approval/sign-off);&lt;/span&gt;&lt;/li&gt;_x000D_
&lt;li style="font-weight: 400;" aria-level="1"&gt;&lt;span style="font-weight: 400;"&gt;Strong technical skills regarding data analysis, statistics and programming;&amp;nbsp;&lt;/span&gt;&lt;/li&gt;_x000D_
&lt;li style="font-weight: 400;" aria-level="1"&gt;&lt;span style="font-weight: 400;"&gt;Strong working knowledge of at least one of the following languages: Python, SQL, and/or R;&lt;/span&gt;&lt;/li&gt;_x000D_
&lt;li style="font-weight: 400;" aria-level="1"&gt;&lt;span style="font-weight: 400;"&gt;Excellent communication skills; the ability to convey complex analysis results clearly and with conviction to all levels of stakeholders;&lt;/span&gt;&lt;/li&gt;_x000D_
&lt;li style="font-weight: 400;" aria-level="1"&gt;&lt;span style="font-weight: 400;"&gt;Experience solving real problems using predictive analytics a plus;&lt;/span&gt;&lt;/li&gt;_x000D_
&lt;li style="font-weight: 400;" aria-level="1"&gt;&lt;span style="font-weight: 400;"&gt;Masters or PhD in a quantitative field (economics, computer science, physics, mathematics, engineering, bioinformatics, etc.)&lt;/span&gt;&lt;/li&gt;_x000D_
&lt;/ul&gt;_x000D_
&lt;p&gt;&lt;strong&gt;B.offered&lt;/strong&gt;&lt;/p&gt;_x000D_
&lt;p&gt;&lt;span style="font-weight: 400;"&gt;We are a performance-based company that offers career advancement and lucrative compensation, including bonuses and stock potential.&amp;nbsp; We also offer what we call the &amp;ldquo;Booking Deal&amp;rdquo; with other competitive perks and benefits.&amp;nbsp; IT also has regular hackathons, training and attends/speaks at global conferences.&lt;/span&gt;&lt;/p&gt;_x000D_
&lt;p&gt;&lt;span style="font-weight: 400;"&gt;This position is open to worldwide candidates and in the case of relocation, we will assist you with a generous relocation package, ensuring a smooth transition to working and living in Amsterdam.&lt;/span&gt;&lt;strong&gt;&amp;nbsp; &lt;/strong&gt;&lt;span style="font-weight: 400;"&gt;We have successfully relocated 200+ professionals to Amsterdam in the last year!&amp;nbsp;&lt;/span&gt;&lt;/p&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241262&amp;domain=booking.com</t>
  </si>
  <si>
    <t>334fe10b-54ab-4c95-a566-5389bdeb41b6</t>
  </si>
  <si>
    <t>Hospitality host (Dutch Speaker)</t>
  </si>
  <si>
    <t>&lt;p&gt;&lt;span style="font-weight: 400;"&gt;The Servicehost will work together in a small team to make sure Booking employees, visitors, vendors, new hires and candidates for job interviews are warmly welcomed and supported in the reception- and service area of our Global Headquarters in Amsterdam.&amp;nbsp;&lt;/span&gt;&lt;/p&gt;_x000D_
&lt;p&gt;&lt;span style="font-weight: 400;"&gt;They will be overall responsible for providing a perfect welcome to Booking guests and providing them with a real Booking.com experience: a friendly, high level, personal, inclusive, responsive and supportive &amp;lsquo;wow&amp;rsquo; experience to remember.&amp;nbsp;&amp;nbsp;&lt;/span&gt;&lt;/p&gt;_x000D_
&lt;p&gt;&lt;span style="font-weight: 400;"&gt;They will need to be proficient at hospitality, and willing to go that extra mile for a high level of service. They will play an important role in people&amp;rsquo;s first impression of&amp;nbsp; Booking.com and know how to make a difference.&lt;/span&gt;&lt;/p&gt;_x000D_
&lt;p&gt;&lt;strong&gt;B.Responsible&lt;/strong&gt;&lt;/p&gt;_x000D_
&lt;p&gt;&lt;em&gt;&lt;span style="font-weight: 400;"&gt;The core tasks of the Hospitality Host are to set up, manage and ensure flawless and timely execution of all tasks, guidelines, processes and contracts that ensure an efficiently run office location(s). These include (but are not limited to):&lt;/span&gt;&lt;/em&gt;&lt;/p&gt;_x000D_
&lt;ul&gt;_x000D_
&lt;li style="font-weight: 400;"&gt;&lt;span style="font-weight: 400;"&gt;Have an open and responsive approach to answering questions and handling remarks, complaints&amp;nbsp; and/or demands from all guests and employees&amp;nbsp;&lt;/span&gt;&lt;/li&gt;_x000D_
&lt;li style="font-weight: 400;"&gt;&lt;span style="font-weight: 400;"&gt;Act as a central point of contact in the reception or service area. During events this could also be in another area such as the boardroom or the auditorium&lt;/span&gt;&lt;/li&gt;_x000D_
&lt;li style="font-weight: 400;"&gt;&lt;span style="font-weight: 400;"&gt;Make all our guests (visitors and colleagues) feel welcome. Proactive approach, welcome and guide the guests when needed&lt;/span&gt;&lt;/li&gt;_x000D_
&lt;li style="font-weight: 400;"&gt;&lt;span style="font-weight: 400;"&gt;Assist visitors in the entrance area with the self check in&lt;/span&gt;&lt;/li&gt;_x000D_
&lt;li style="font-weight: 400;"&gt;&lt;span style="font-weight: 400;"&gt;Supervising the representativeness/cleanliness of the reception/service area and the self service reception pods&amp;nbsp;&lt;/span&gt;&lt;/li&gt;_x000D_
&lt;li style="font-weight: 400;"&gt;&lt;span style="font-weight: 400;"&gt;Think and act from the perspective of the guests and acts service and hospitality minded&lt;/span&gt;&lt;/li&gt;_x000D_
&lt;li style="font-weight: 400;"&gt;&lt;span style="font-weight: 400;"&gt;Eye for detail and anticipate on this&lt;/span&gt;&lt;/li&gt;_x000D_
&lt;li style="font-weight: 400;"&gt;&lt;span style="font-weight: 400;"&gt;Handles questions in detail and a customer friendly way&lt;/span&gt;&lt;/li&gt;_x000D_
&lt;li style="font-weight: 400;"&gt;&lt;span style="font-weight: 400;"&gt;Registers incoming reports, questions and complaints and informs the Service Area&lt;/span&gt;&lt;/li&gt;_x000D_
&lt;li style="font-weight: 400;"&gt;&lt;span style="font-weight: 400;"&gt;Proactively monitor behavior of visitors and employees, close communication with security&amp;nbsp;&lt;/span&gt;&lt;/li&gt;_x000D_
&lt;li style="font-weight: 400;"&gt;&lt;span style="font-weight: 400;"&gt;Coordinate wardrobe and preparing/issuing access badges during events&lt;/span&gt;&lt;/li&gt;_x000D_
&lt;li style="font-weight: 400;"&gt;&lt;span style="font-weight: 400;"&gt;Supporting in administrative tasks&lt;/span&gt;&lt;/li&gt;_x000D_
&lt;li style="font-weight: 400;"&gt;&lt;span style="font-weight: 400;"&gt;Performing other tasks in consultation with manager&lt;/span&gt;&lt;/li&gt;_x000D_
&lt;li style="font-weight: 400;"&gt;&lt;span style="font-weight: 400;"&gt;Identifying opportunities for improvement and report them&lt;/span&gt;&lt;/li&gt;_x000D_
&lt;li style="font-weight: 400;"&gt;&lt;span style="font-weight: 400;"&gt;Seek for collaboration Office Management team when needed and show ownership while performing daily tasks&lt;/span&gt;&lt;/li&gt;_x000D_
&lt;li style="font-weight: 400;"&gt;&lt;span style="font-weight: 400;"&gt;Be an active member of the Emergency Response team (ERO)&lt;/span&gt;&lt;/li&gt;_x000D_
&lt;/ul&gt;_x000D_
&lt;p&gt;&lt;strong&gt;B.Required&lt;/strong&gt;&lt;/p&gt;_x000D_
&lt;ul&gt;_x000D_
&lt;li&gt;&lt;span style="font-weight: 400;"&gt;1+ years relevant working experience in hospitality, client services or other kinds of supporting function, preferably in a dynamic and international environment&lt;/span&gt;&lt;strong&gt;&amp;nbsp;&lt;/strong&gt;&lt;/li&gt;_x000D_
&lt;li&gt;&lt;span style="font-weight: 400;"&gt;Basic computer experience with Google/Windows applications&lt;/span&gt;&lt;/li&gt;_x000D_
&lt;li&gt;&lt;span style="font-weight: 400;"&gt;Excellent Dutch and English communication skills both spoken and written&lt;/span&gt;&lt;/li&gt;_x000D_
&lt;li&gt;&lt;span style="font-weight: 400;"&gt;Excellent customer service&lt;/span&gt;&lt;/li&gt;_x000D_
&lt;li&gt;&lt;span style="font-weight: 400;"&gt;Representative and hospitable&lt;/span&gt;&lt;/li&gt;_x000D_
&lt;li&gt;&lt;span style="font-weight: 400;"&gt;An open attitude&amp;nbsp;&lt;/span&gt;&lt;/li&gt;_x000D_
&lt;li&gt;&lt;span style="font-weight: 400;"&gt;Social with considerate behavior towards the guests&amp;nbsp;&lt;/span&gt;&lt;/li&gt;_x000D_
&lt;li&gt;&lt;span style="font-weight: 400;"&gt;Communicative and outgoing&lt;/span&gt;&lt;/li&gt;_x000D_
&lt;li&gt;&lt;span style="font-weight: 400;"&gt;Stress resistant&amp;nbsp;&lt;/span&gt;&lt;/li&gt;_x000D_
&lt;li&gt;&lt;span style="font-weight: 400;"&gt;Service with a smile&amp;nbsp;&lt;/span&gt;&lt;/li&gt;_x000D_
&lt;li&gt;&lt;span style="font-weight: 400;"&gt;High level of independence&lt;/span&gt;&lt;/li&gt;_x000D_
&lt;li&gt;&lt;span style="font-weight: 400;"&gt;Teamplayer&lt;/span&gt;&lt;/li&gt;_x000D_
&lt;li&gt;&lt;span style="font-weight: 400;"&gt;Solution oriented&lt;/span&gt;&lt;/li&gt;_x000D_
&lt;li&gt;&lt;span style="font-weight: 400;"&gt;Patient and composure &lt;/span&gt;&lt;/li&gt;_x000D_
&lt;li&gt;Flexible (also in working hours)&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241154&amp;domain=booking.com</t>
  </si>
  <si>
    <t>85b27cb4-86e1-46b2-8e8c-a51f98408fc5</t>
  </si>
  <si>
    <t>Engineering Manager - Customer &amp; Payment Fraud</t>
  </si>
  <si>
    <t>&lt;p&gt;&lt;span style="font-weight: 400;"&gt;We at &lt;/span&gt;&lt;a href="http://booking.com/"&gt;&lt;span style="font-weight: 400;"&gt;Booking.com&lt;/span&gt;&lt;/a&gt;&lt;span style="font-weight: 400;"&gt; are looking for an Engineering Manager to provide technical guidance to our teams, to grow talent and to help us expand our engineering community.&amp;nbsp;&lt;/span&gt;&lt;/p&gt;_x000D_
&lt;p&gt;&lt;span style="font-weight: 400;"&gt;It wasn&amp;rsquo;t so long ago that booking a trip to see the Eiffel Tower, stroll down New York&amp;rsquo;s iconic Madison Avenue or feel the sand between our toes on Copacabana Beach was simply a matter of a few taps on our smartphone. In fact, that&amp;rsquo;s what we do at Booking.com. We make it easier for everyone to experience the world. And while that world might feel a little farther away right now, we&amp;rsquo;re busy preparing for when the world is ready to travel once more. 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 We are united in the belief that our very human desire to explore the planet&amp;rsquo;s beauty and discover more about other people and cultures will endure. The world is waiting for us. Together, we will be ready.&lt;/span&gt;&lt;/p&gt;_x000D_
&lt;h3&gt;&lt;strong&gt;About Customer and Payment Fraud Team&lt;/strong&gt;&lt;/h3&gt;_x000D_
&lt;p&gt;&lt;span style="font-weight: 400;"&gt;The Customer and Payment Fraud area provides protection against chargebacks, marketing abuse (incentives, affiliates), customer fraud (availability blocking). It supports business units in setting up a secure transaction flow, and ensuring that criminal parties are not able to negatively affect our supply partners, customers or our company.&lt;/span&gt;&lt;/p&gt;_x000D_
&lt;p&gt;&lt;span style="font-weight: 400;"&gt;As an Engineering Manager in the Customer and Payment Fraud team, you will lead the Connected Trip engineering team. You will leverage your technicality to grow those around you, drive your team&amp;rsquo;s performance and relentlessly improve the quality of your systems. You are a role model who leads from the front. &lt;/span&gt;&lt;span style="font-weight: 400;"&gt;&lt;br /&gt;&lt;/span&gt;&lt;span style="font-weight: 400;"&gt;&lt;br /&gt;&lt;/span&gt;&lt;span style="font-weight: 400;"&gt;You are passionate about our industry, you have a high sense of integrity, and you are honest to a fault. You care deeply about other people and know the importance of leading with empathy, candor and vision.&lt;/span&gt;&lt;/p&gt;_x000D_
&lt;p&gt;&lt;span style="font-weight: 400;"&gt;You will guide teams through all aspects of engineering, being hands on when needed. You will own and operate critical, high scale services. You will frequently collaborate with stakeholders in a variety of functions including but not limited to engineering, product, and leadership.&amp;nbsp;&lt;/span&gt;&lt;/p&gt;_x000D_
&lt;p&gt;&lt;strong&gt;B.responsible&lt;/strong&gt;&lt;span style="font-weight: 400;"&gt;&lt;br /&gt;&lt;/span&gt;&lt;span style="font-weight: 400;"&gt;You will primarily manage, coach and develop an engineering team, ensuring the development of both (the individual and team as a whole) are in line with organizational objectives and direction. You will be responsible for timely delivery of new features and with good quality. In addition to this, you will confer with leaders, and key stakeholders determine engineering feasibility, cost effectiveness, scalability and time-to-market for new and existing products.&amp;nbsp;&lt;/span&gt;&lt;/p&gt;_x000D_
&lt;p&gt;&lt;span style="font-weight: 400;"&gt;People Leadership&lt;/span&gt;&lt;/p&gt;_x000D_
&lt;ul&gt;_x000D_
&lt;li&gt;&lt;span style="font-weight: 400;"&gt;Inspire and motivate multiple cross functional teams&lt;/span&gt;&lt;/li&gt;_x000D_
&lt;li&gt;&lt;span style="font-weight: 400;"&gt;Lead by example and with care and empathy&lt;/span&gt;&lt;/li&gt;_x000D_
&lt;li&gt;&lt;span style="font-weight: 400;"&gt;Directly manage Engineers, Machine learning Scientists in multiple teams&lt;/span&gt;&lt;/li&gt;_x000D_
&lt;li&gt;&lt;span style="font-weight: 400;"&gt;Nurture, grow and develop the talent in the team&lt;/span&gt;&lt;/li&gt;_x000D_
&lt;li&gt;&lt;span style="font-weight: 400;"&gt;Technology, Craft &amp;amp; Delivery&lt;/span&gt;&lt;/li&gt;_x000D_
&lt;li&gt;&lt;span style="font-weight: 400;"&gt;Technical Incident Management&lt;/span&gt;&lt;/li&gt;_x000D_
&lt;li&gt;&lt;span style="font-weight: 400;"&gt;Building software applications and application integrations.&lt;/span&gt;&lt;/li&gt;_x000D_
&lt;li&gt;&lt;span style="font-weight: 400;"&gt;Continuous Quality and Process Improvement&lt;/span&gt;&lt;/li&gt;_x000D_
&lt;li&gt;&lt;span style="font-weight: 400;"&gt;Architecture &amp;amp; Product Strategy&lt;/span&gt;&lt;/li&gt;_x000D_
&lt;li&gt;&lt;span style="font-weight: 400;"&gt;Thought partner and leader for Product to define, shape and deliver the roadmap&lt;/span&gt;&lt;/li&gt;_x000D_
&lt;li&gt;&lt;span style="font-weight: 400;"&gt;Architectural Guidance&lt;/span&gt;&lt;/li&gt;_x000D_
&lt;li&gt;&lt;span style="font-weight: 400;"&gt;Drive innovation in own team&lt;/span&gt;&lt;/li&gt;_x000D_
&lt;/ul&gt;_x000D_
&lt;h3&gt;&lt;strong&gt;B.Skilled&lt;/strong&gt;&lt;/h3&gt;_x000D_
&lt;ul&gt;_x000D_
&lt;li&gt;&lt;span style="font-weight: 400;"&gt;8+ years of Engineering experience with a deep understanding of software development in a team, and a track record of developing and shipping software&lt;/span&gt;&lt;/li&gt;_x000D_
&lt;li&gt;&lt;span style="font-weight: 400;"&gt;At least 3 years of experience leading and managing&amp;nbsp; a team of engineers in a fast-paced and complex environment&amp;nbsp;&lt;/span&gt;&lt;/li&gt;_x000D_
&lt;li&gt;&lt;span style="font-weight: 400;"&gt;You have several years of experience with Java and you possess deep knowledge of Java ecosystems.&amp;nbsp;&lt;/span&gt;&lt;/li&gt;_x000D_
&lt;li&gt;&lt;span style="font-weight: 400;"&gt;You have a solid understanding of Service Oriented Architecture, Microservices &amp;amp; OOP patterns &amp;mdash; and you mastered explaining these concepts to others.&lt;/span&gt;&lt;/li&gt;_x000D_
&lt;li&gt;&lt;span style="font-weight: 400;"&gt;You have worked with large scale distributed systems, highly available APIs, and products that impact millions of customers.&lt;/span&gt;&lt;/li&gt;_x000D_
&lt;li&gt;&lt;span style="font-weight: 400;"&gt;Having experience with Maven, Docker, Hadoop, Kubernetes, Cassandra, Apache Spark, Kafka, and Elastic stack is a plus.&lt;/span&gt;&lt;/li&gt;_x000D_
&lt;li&gt;&lt;span style="font-weight: 400;"&gt;Having experience with ML, AI technologies is a plus.&amp;nbsp;&lt;/span&gt;&lt;/li&gt;_x000D_
&lt;li&gt;&lt;span style="font-weight: 400;"&gt;Knowledge of cloud computing fundamentals and experience with AWS and/or GCP is a plus.&amp;nbsp;&lt;/span&gt;&lt;/li&gt;_x000D_
&lt;li&gt;&lt;span style="font-weight: 400;"&gt;Strong people management skills and experience dealing with complex people issues&amp;nbsp;&lt;/span&gt;&lt;/li&gt;_x000D_
&lt;li&gt;&lt;span style="font-weight: 400;"&gt;You are an excellent communicator and you are able to influence and cooperate with people at all levels.&lt;/span&gt;&lt;/li&gt;_x000D_
&lt;li&gt;&lt;span style="font-weight: 400;"&gt;You have driven successful technical, business and people related initiatives that improved productivity, performance and quality.&lt;/span&gt;&lt;/li&gt;_x000D_
&lt;li&gt;&lt;span style="font-weight: 400;"&gt;Strong stakeholder management skills.&amp;nbsp;&lt;/span&gt;&lt;/li&gt;_x000D_
&lt;li&gt;&lt;span style="font-weight: 400;"&gt;You own your systems end-to-end and are comfortable performing incident management.&amp;nbsp;&lt;/span&gt;&lt;/li&gt;_x000D_
&lt;li&gt;&lt;span style="font-weight: 400;"&gt;Strong work ethic; self-directed, resourceful, Solution oriented and result driven&lt;/span&gt;&lt;/li&gt;_x000D_
&lt;li&gt;&lt;span style="font-weight: 400;"&gt;Having experience mentoring, coaching and training team members.&lt;/span&gt;&lt;/li&gt;_x000D_
&lt;li&gt;&lt;span style="font-weight: 400;"&gt;You are a humble and a thought leader, you lead by example and gain your teammates respect through your actions and not your title.&lt;/span&gt;&lt;/li&gt;_x000D_
&lt;li&gt;&lt;span style="font-weight: 400;"&gt;Creative and not afraid to step outside of your comfort zone&lt;/span&gt;&lt;/li&gt;_x000D_
&lt;li&gt;&lt;span style="font-weight: 400;"&gt;Working experience in the security &amp;amp; fraud domain is a plus.&amp;nbsp;&lt;/span&gt;&lt;/li&gt;_x000D_
&lt;li&gt;&lt;span style="font-weight: 400;"&gt;Bachelor&amp;rsquo;s degree in Computer Science, Computer or Electrical Engineering, Mathematics, or a related field or 5 years of progressively responsible experience in the specialty as equivalent&lt;/span&gt;&lt;/li&gt;_x000D_
&lt;/ul&gt;_x000D_
&lt;p&gt;&lt;strong&gt;B.Offered&lt;/strong&gt;&lt;/p&gt;_x000D_
&lt;ul&gt;_x000D_
&lt;li style="font-weight: 400;"&gt;&lt;span style="font-weight: 400;"&gt;Living and working in Amsterdam, one of the most cosmopolitan cities in Europe.&lt;/span&gt;&lt;/li&gt;_x000D_
&lt;li style="font-weight: 400;"&gt;&lt;span style="font-weight: 400;"&gt;Contributing to a high scale, complex, world renowned product and seeing real-time impact of your work on millions of trave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ral and interpersonal competence advancement via on-the-job opportunities, experimental projects, hackathons, conferences and active community participation.&lt;/span&gt;&lt;/li&gt;_x000D_
&lt;li style="font-weight: 400;"&gt;&lt;span style="font-weight: 400;"&gt;Competitive compensation, benefits package, and some great added perks of working in the home city of Booking.com.&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amp;nbsp;&lt;/span&gt;&lt;/p&gt;_x000D_
&lt;p&gt;&amp;nbsp;&lt;/p&gt;_x000D_
&lt;p&gt;&lt;span style="font-weight: 400;"&gt;&lt;br /&gt;&lt;br /&gt;&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229729&amp;domain=booking.com</t>
  </si>
  <si>
    <t>5ca5c0ac-1156-4fcc-9b1e-530fb4354696</t>
  </si>
  <si>
    <t>Key Account Manager Chains</t>
  </si>
  <si>
    <t>&lt;div class="readOnlyFrame"&gt;_x000D_
&lt;p style="text-align: justify;"&gt;&lt;span data-sheets-value="{&amp;quot;1&amp;quot;:2,&amp;quot;2&amp;quot;:&amp;quot;As a Key Account Manager you are responsible for managing the relationship we have with our existing Chain Accommodation Partners. In addition you may support Booking.com BV&amp;rsquo;s acquisition of new Chain Partners through negotiations.&amp;quot;}" data-sheets-userformat="{&amp;quot;2&amp;quot;:13185,&amp;quot;3&amp;quot;:[null,0],&amp;quot;10&amp;quot;:0,&amp;quot;11&amp;quot;:4,&amp;quot;12&amp;quot;:0,&amp;quot;15&amp;quot;:&amp;quot;Questrial&amp;quot;,&amp;quot;16&amp;quot;:10}"&gt;As a Key Account Manager you are responsible for managing the relationship we have with our existing Chain Accommodation Partners. In addition you may support Booking.com BV&amp;rsquo;s acquisition of new Chain Partners through negotiations.&amp;nbsp;You create in depth quantity and quality reports on results and performance and advise all relevant departments on how to optimize their performance on Booking.com. You proactively inform Key Chain Partners about the benefits of Booking.com products and services. You will be responsible for the improvement of Key Accommodations Partner&amp;rsquo;s availability and supply in order to support Booking.com in meeting the demands of the visitors on the Booking.com website. As part of this team you will need to work closely with other departments such as Connectivity, Hotel Innovations, Credit Control and the Hotels teams based in Booking.com&amp;rsquo;s local offices within the wider region.&amp;nbsp;To be successful in this role you will need to demonstrate strong networking skills in order to connect with different stakeholders within Booking.com as well as within the Hotel Industry and within Hotel Chains.&lt;/span&gt;&lt;/p&gt;_x000D_
&lt;p&gt;This full-time position will be based in our &lt;strong&gt;Shanghai&amp;nbsp;&lt;/strong&gt;office.&lt;/p&gt;_x000D_
&lt;p&gt;&amp;nbsp;&lt;/p&gt;_x000D_
&lt;p&gt;&lt;strong&gt;B.responsible&lt;/strong&gt;&lt;/p&gt;_x000D_
&lt;ul&gt;_x000D_
&lt;li&gt;&lt;span data-sheets-value="{&amp;quot;1&amp;quot;:2,&amp;quot;2&amp;quot;:&amp;quot;Support Booking.com BV&amp;rsquo;s-strategy for Key Chain Partners;&amp;quot;}" data-sheets-userformat="{&amp;quot;2&amp;quot;:13185,&amp;quot;3&amp;quot;:[null,0],&amp;quot;10&amp;quot;:0,&amp;quot;11&amp;quot;:4,&amp;quot;12&amp;quot;:0,&amp;quot;15&amp;quot;:&amp;quot;Questrial&amp;quot;,&amp;quot;16&amp;quot;:10}"&gt;Support Booking.com BV&amp;rsquo;s-strategy for Key Chain Partners;&lt;/span&gt;&lt;/li&gt;_x000D_
&lt;li&gt;&lt;span data-sheets-value="{&amp;quot;1&amp;quot;:2,&amp;quot;2&amp;quot;:&amp;quot;Promote the Booking.com BV brand name and its online products and services to Key Partners;&amp;quot;}" data-sheets-userformat="{&amp;quot;2&amp;quot;:13185,&amp;quot;3&amp;quot;:[null,0],&amp;quot;10&amp;quot;:0,&amp;quot;11&amp;quot;:4,&amp;quot;12&amp;quot;:0,&amp;quot;15&amp;quot;:&amp;quot;Questrial&amp;quot;,&amp;quot;16&amp;quot;:10}"&gt;Promote the Booking.com BV brand name and its online products and services to Key Partners;&lt;/span&gt;&lt;/li&gt;_x000D_
&lt;li&gt;&lt;span data-sheets-value="{&amp;quot;1&amp;quot;:2,&amp;quot;2&amp;quot;:&amp;quot;Create in depth Key Account profiles that show understanding of the complexity of the Account;&amp;quot;}" data-sheets-userformat="{&amp;quot;2&amp;quot;:13185,&amp;quot;3&amp;quot;:[null,0],&amp;quot;10&amp;quot;:0,&amp;quot;11&amp;quot;:4,&amp;quot;12&amp;quot;:0,&amp;quot;15&amp;quot;:&amp;quot;Questrial&amp;quot;,&amp;quot;16&amp;quot;:10}"&gt;Create in depth Key Account profiles that show understanding of the complexity of the Account;&lt;/span&gt;&lt;/li&gt;_x000D_
&lt;li&gt;&lt;span data-sheets-value="{&amp;quot;1&amp;quot;:2,&amp;quot;2&amp;quot;:&amp;quot;Be the relationship builder for various internal and external stakeholders that are involved in the specific Key Account;&amp;quot;}" data-sheets-userformat="{&amp;quot;2&amp;quot;:13185,&amp;quot;3&amp;quot;:[null,0],&amp;quot;10&amp;quot;:0,&amp;quot;11&amp;quot;:4,&amp;quot;12&amp;quot;:0,&amp;quot;15&amp;quot;:&amp;quot;Questrial&amp;quot;,&amp;quot;16&amp;quot;:10}"&gt;Be the relationship builder for various internal and external stakeholders that are involved in the specific Key Account;&lt;/span&gt;&lt;/li&gt;_x000D_
&lt;li&gt;&lt;span data-sheets-value="{&amp;quot;1&amp;quot;:2,&amp;quot;2&amp;quot;:&amp;quot;Train, consult, monitor, support internal and external stakeholders in handling the Key Accounts in order to optimize their performance;&amp;quot;}" data-sheets-userformat="{&amp;quot;2&amp;quot;:13185,&amp;quot;3&amp;quot;:[null,0],&amp;quot;10&amp;quot;:0,&amp;quot;11&amp;quot;:4,&amp;quot;12&amp;quot;:0,&amp;quot;15&amp;quot;:&amp;quot;Questrial&amp;quot;,&amp;quot;16&amp;quot;:10}"&gt;Train, consult, monitor, support internal and external stakeholders in handling the Key Accounts in order to optimize their performance;&lt;/span&gt;&lt;/li&gt;_x000D_
&lt;li&gt;&lt;span data-sheets-value="{&amp;quot;1&amp;quot;:2,&amp;quot;2&amp;quot;:&amp;quot;Securing our relationship and optimizing our partnership on a decision making level with Key Accounts of Booking.com B.V;&amp;quot;}" data-sheets-userformat="{&amp;quot;2&amp;quot;:13185,&amp;quot;3&amp;quot;:[null,0],&amp;quot;10&amp;quot;:0,&amp;quot;11&amp;quot;:4,&amp;quot;12&amp;quot;:0,&amp;quot;15&amp;quot;:&amp;quot;Questrial&amp;quot;,&amp;quot;16&amp;quot;:10}"&gt;Securing our relationship and optimizing our partnership on a decision making level with Key Accounts of Booking.com B.V;&lt;/span&gt;&lt;/li&gt;_x000D_
&lt;li&gt;&lt;span data-sheets-value="{&amp;quot;1&amp;quot;:2,&amp;quot;2&amp;quot;:&amp;quot;Securing our relationship and optimizing our partnership on a decision making level with Key Accounts of Booking.com B.V;&amp;quot;}" data-sheets-userformat="{&amp;quot;2&amp;quot;:13185,&amp;quot;3&amp;quot;:[null,0],&amp;quot;10&amp;quot;:0,&amp;quot;11&amp;quot;:4,&amp;quot;12&amp;quot;:0,&amp;quot;15&amp;quot;:&amp;quot;Questrial&amp;quot;,&amp;quot;16&amp;quot;:10}"&gt;Initiate initiatives and present Booking.com B.V. innovations with Key Accounts to increase performance;&lt;/span&gt;&lt;/li&gt;_x000D_
&lt;li&gt;&lt;span data-sheets-value="{&amp;quot;1&amp;quot;:2,&amp;quot;2&amp;quot;:&amp;quot;Analyze Key Accounts on a regional and cross-regional level, national level and on local/Property level;&amp;quot;}" data-sheets-userformat="{&amp;quot;2&amp;quot;:13185,&amp;quot;3&amp;quot;:[null,0],&amp;quot;10&amp;quot;:0,&amp;quot;11&amp;quot;:4,&amp;quot;12&amp;quot;:0,&amp;quot;15&amp;quot;:&amp;quot;Questrial&amp;quot;,&amp;quot;16&amp;quot;:10}"&gt;Analyze Key Accounts on a regional and cross-regional level, national level and on local/Property level;&lt;/span&gt;&lt;/li&gt;_x000D_
&lt;li&gt;Monitor internal projects by being the main contact person between Booking.com BV and the Key Chain Account;&lt;/li&gt;_x000D_
&lt;li&gt;&lt;span data-sheets-value="{&amp;quot;1&amp;quot;:2,&amp;quot;2&amp;quot;:&amp;quot;First contact for commercial support to all offices worldwide&amp;quot;}" data-sheets-userformat="{&amp;quot;2&amp;quot;:13185,&amp;quot;3&amp;quot;:[null,0],&amp;quot;10&amp;quot;:0,&amp;quot;11&amp;quot;:4,&amp;quot;12&amp;quot;:0,&amp;quot;15&amp;quot;:&amp;quot;Questrial&amp;quot;,&amp;quot;16&amp;quot;:10}"&gt;First contact for support to all offices worldwide;&lt;/span&gt;&lt;/li&gt;_x000D_
&lt;li&gt;&lt;span data-sheets-value="{&amp;quot;1&amp;quot;:2,&amp;quot;2&amp;quot;:&amp;quot;Prepare workshops/trainings&amp;quot;}" data-sheets-userformat="{&amp;quot;2&amp;quot;:13185,&amp;quot;3&amp;quot;:[null,0],&amp;quot;10&amp;quot;:0,&amp;quot;11&amp;quot;:4,&amp;quot;12&amp;quot;:0,&amp;quot;15&amp;quot;:&amp;quot;Questrial&amp;quot;,&amp;quot;16&amp;quot;:10}"&gt;Prepare workshops/trainings;&lt;/span&gt;&lt;/li&gt;_x000D_
&lt;li&gt;&lt;span data-sheets-value="{&amp;quot;1&amp;quot;:2,&amp;quot;2&amp;quot;:&amp;quot;Prepare workshops/trainings&amp;quot;}" data-sheets-userformat="{&amp;quot;2&amp;quot;:13185,&amp;quot;3&amp;quot;:[null,0],&amp;quot;10&amp;quot;:0,&amp;quot;11&amp;quot;:4,&amp;quot;12&amp;quot;:0,&amp;quot;15&amp;quot;:&amp;quot;Questrial&amp;quot;,&amp;quot;16&amp;quot;:10}"&gt;Run monthly chain reports on KPI data;&lt;/span&gt;&lt;/li&gt;_x000D_
&lt;li&gt;&lt;span data-sheets-value="{&amp;quot;1&amp;quot;:2,&amp;quot;2&amp;quot;:&amp;quot;Prepare workshops/trainings&amp;quot;}" data-sheets-userformat="{&amp;quot;2&amp;quot;:13185,&amp;quot;3&amp;quot;:[null,0],&amp;quot;10&amp;quot;:0,&amp;quot;11&amp;quot;:4,&amp;quot;12&amp;quot;:0,&amp;quot;15&amp;quot;:&amp;quot;Questrial&amp;quot;,&amp;quot;16&amp;quot;:10}"&gt;Assist with chain acquisition preparation;&lt;/span&gt;&lt;/li&gt;_x000D_
&lt;li&gt;&lt;span data-sheets-value="{&amp;quot;1&amp;quot;:2,&amp;quot;2&amp;quot;:&amp;quot;Prepare workshops/trainings&amp;quot;}" data-sheets-userformat="{&amp;quot;2&amp;quot;:13185,&amp;quot;3&amp;quot;:[null,0],&amp;quot;10&amp;quot;:0,&amp;quot;11&amp;quot;:4,&amp;quot;12&amp;quot;:0,&amp;quot;15&amp;quot;:&amp;quot;Questrial&amp;quot;,&amp;quot;16&amp;quot;:10}"&gt;Assist in preparing internal and external business reviews;&lt;/span&gt;&lt;/li&gt;_x000D_
&lt;li&gt;&lt;span data-sheets-value="{&amp;quot;1&amp;quot;:2,&amp;quot;2&amp;quot;:&amp;quot;Prepare workshops/trainings&amp;quot;}" data-sheets-userformat="{&amp;quot;2&amp;quot;:13185,&amp;quot;3&amp;quot;:[null,0],&amp;quot;10&amp;quot;:0,&amp;quot;11&amp;quot;:4,&amp;quot;12&amp;quot;:0,&amp;quot;15&amp;quot;:&amp;quot;Questrial&amp;quot;,&amp;quot;16&amp;quot;:10}"&gt;Update chain administration, wiki, presentations, best practice &amp;amp; acquisition material;&lt;/span&gt;&lt;/li&gt;_x000D_
&lt;li&gt;&lt;span data-sheets-value="{&amp;quot;1&amp;quot;:2,&amp;quot;2&amp;quot;:&amp;quot;Prepare workshops/trainings&amp;quot;}" data-sheets-userformat="{&amp;quot;2&amp;quot;:13185,&amp;quot;3&amp;quot;:[null,0],&amp;quot;10&amp;quot;:0,&amp;quot;11&amp;quot;:4,&amp;quot;12&amp;quot;:0,&amp;quot;15&amp;quot;:&amp;quot;Questrial&amp;quot;,&amp;quot;16&amp;quot;:10}"&gt;Liaise with XML team and operations for chain hotels;&lt;/span&gt;&lt;/li&gt;_x000D_
&lt;li&gt;&lt;span data-sheets-value="{&amp;quot;1&amp;quot;:2,&amp;quot;2&amp;quot;:&amp;quot;Set procedures for chains&amp;quot;}" data-sheets-userformat="{&amp;quot;2&amp;quot;:13185,&amp;quot;3&amp;quot;:[null,0],&amp;quot;10&amp;quot;:0,&amp;quot;11&amp;quot;:4,&amp;quot;12&amp;quot;:0,&amp;quot;15&amp;quot;:&amp;quot;Questrial&amp;quot;,&amp;quot;16&amp;quot;:10}"&gt;Set procedures for chains;&lt;/span&gt;&lt;/li&gt;_x000D_
&lt;li&gt;&lt;span data-sheets-value="{&amp;quot;1&amp;quot;:2,&amp;quot;2&amp;quot;:&amp;quot;Set procedures for chains&amp;quot;}" data-sheets-userformat="{&amp;quot;2&amp;quot;:13185,&amp;quot;3&amp;quot;:[null,0],&amp;quot;10&amp;quot;:0,&amp;quot;11&amp;quot;:4,&amp;quot;12&amp;quot;:0,&amp;quot;15&amp;quot;:&amp;quot;Questrial&amp;quot;,&amp;quot;16&amp;quot;:10}"&gt;Assist in finding solutions for escalated issues.&lt;/span&gt;&lt;/li&gt;_x000D_
&lt;/ul&gt;_x000D_
&lt;p&gt;&amp;nbsp;&lt;/p&gt;_x000D_
&lt;p&gt;&lt;strong&gt;B.skilled&lt;/strong&gt;&lt;/p&gt;_x000D_
&lt;ul&gt;_x000D_
&lt;li&gt;5 years experience in Key Account Management - managing strategic/key accounts;&lt;/li&gt;_x000D_
&lt;li&gt;Advanced relationship management skills;&lt;/li&gt;_x000D_
&lt;li&gt;Extensive knowledge of China hotel market;&lt;/li&gt;_x000D_
&lt;li&gt;University background in Hospitality is preferred;&lt;/li&gt;_x000D_
&lt;li&gt;Affinity/experience within e-travel and/or hotel/travel industry.&lt;/li&gt;_x000D_
&lt;li&gt;Strong knowledge of Revenue and Channel Management;&lt;/li&gt;_x000D_
&lt;li&gt;Strong knowledge of Booking.com competitive landscape;&lt;/li&gt;_x000D_
&lt;li&gt;Fluent English speaker and writer and fluent in Chinese;&lt;/li&gt;_x000D_
&lt;li&gt;Ability to demonstrate strong networking skills in order to connect with different internal and external stakeholders;&lt;/li&gt;_x000D_
&lt;li&gt;Ability to adjust communication style depending on the stakeholder;&lt;/li&gt;_x000D_
&lt;li&gt;&lt;span data-sheets-value="{&amp;quot;1&amp;quot;:2,&amp;quot;2&amp;quot;:&amp;quot;Ability to deliver engaging presentations to various audiences;&amp;quot;}" data-sheets-userformat="{&amp;quot;2&amp;quot;:13185,&amp;quot;3&amp;quot;:[null,0],&amp;quot;10&amp;quot;:0,&amp;quot;11&amp;quot;:4,&amp;quot;12&amp;quot;:0,&amp;quot;15&amp;quot;:&amp;quot;Questrial&amp;quot;,&amp;quot;16&amp;quot;:10}"&gt;Ability to deliver engaging presentations to various audiences;&lt;/span&gt;&lt;/li&gt;_x000D_
&lt;li&gt;Ability to read and interpret multiple data sources in order to define short/medium/long term goals;&lt;/li&gt;_x000D_
&lt;li&gt;Ability to plan and prioritize workload in line with business needs;&lt;/li&gt;_x000D_
&lt;li&gt;Ability to &amp;ldquo;see the bigger picture&amp;rdquo;;&lt;/li&gt;_x000D_
&lt;li&gt;&lt;span data-sheets-value="{&amp;quot;1&amp;quot;:2,&amp;quot;2&amp;quot;:&amp;quot;Strong Customer focus and proactive attitude.&amp;quot;}" data-sheets-userformat="{&amp;quot;2&amp;quot;:13185,&amp;quot;3&amp;quot;:[null,0],&amp;quot;10&amp;quot;:0,&amp;quot;11&amp;quot;:4,&amp;quot;12&amp;quot;:0,&amp;quot;15&amp;quot;:&amp;quot;Questrial&amp;quot;,&amp;quot;16&amp;quot;:10}"&gt;Strong Customer focus and proactive attitude;&lt;/span&gt;&lt;/li&gt;_x000D_
&lt;li&gt;Valid driver&amp;rsquo;s license is required;&lt;/li&gt;_x000D_
&lt;li&gt;Availability up to travel 50% of the time.&lt;/li&gt;_x000D_
&lt;/ul&gt;_x000D_
&lt;p&gt;&lt;strong&gt;B.offered&lt;/strong&gt;&lt;/p&gt;_x000D_
&lt;p style="text-align: justify;"&gt;&lt;strong&gt;&lt;span style="font-weight: 400;"&gt;We offer excellent conditions of employment and possibilities for further career growth within our fast growing company. We are a performance-based company that offers career advancement and lucrative compensation including bonus. We also offer what is called the &amp;ldquo;Booking Deal&amp;rdquo; with competitive benefits.&lt;/span&gt;&lt;/strong&gt;&lt;/p&gt;_x000D_
&lt;/div&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228167&amp;domain=booking.com</t>
  </si>
  <si>
    <t>d51b52e5-b60f-4376-8168-fde66a93a2cd</t>
  </si>
  <si>
    <t>Senior Software Engineer I - Core Platform</t>
  </si>
  <si>
    <t>&lt;p&gt;&lt;em&gt;At Booking.com, our mission is to make it easier for everyone to experience the world. And while that world might feel a little farther away right now, we&amp;rsquo;re busy preparing for when the world is ready to travel once more. With strategic long-term investments into what we believe the future of travel can be, we are opening career opportunities that will have a strong impact on our mission.&lt;/em&gt;&lt;/p&gt;_x000D_
&lt;p&gt;&lt;strong&gt;Core Platform&lt;/strong&gt;&lt;/p&gt;_x000D_
&lt;p&gt;&lt;span style="font-weight: 400;"&gt;Do you want to build software that impacts millions of customers around the world, tackling some of the world's most complex ecommerce challenges? We are looking for talented infrastructure backend engineers to join our Core Infrastructure department in our Amsterdam HQ.&amp;nbsp;&lt;/span&gt;&lt;/p&gt;_x000D_
&lt;p&gt;&lt;span style="font-weight: 400;"&gt;In Core Infrastructure we design, build and operate all the technology that our Booking.com product development teams need in order to deliver great travel products to our customers.&lt;/span&gt;&lt;/p&gt;_x000D_
&lt;p&gt;&lt;span style="font-weight: 400;"&gt;This includes, for instance, our on premise data centers, our cloud hosted Kubernetes clusters, MySQL/Cassandra/Elasticsearch database environment, HAProxy load balancers, Envoy service mesh, APigee gateway, Kafka streaming service, Hadoop big data storage, Graphite time series, Grafana dashboard platform, monitoring &amp;amp; alerting tools, CI/CD tooling, Perl/Java/Node.js language frameworks and more...&lt;/span&gt;&lt;/p&gt;_x000D_
&lt;p&gt;&lt;strong&gt;Responsible&lt;/strong&gt;&lt;/p&gt;_x000D_
&lt;ul&gt;_x000D_
&lt;li style="font-weight: 400;"&gt;&lt;span style="font-weight: 400;"&gt;Combine hands on coding with working on impactful project(s) and supporting other team members,&lt;/span&gt;&lt;/li&gt;_x000D_
&lt;li style="font-weight: 400;"&gt;&lt;span style="font-weight: 400;"&gt;Solve business problems, work cross-functionally and lead initiatives to improve our development process and business opportunities within Booking.com,&lt;/span&gt;&lt;/li&gt;_x000D_
&lt;li style="font-weight: 400;"&gt;&lt;span style="font-weight: 400;"&gt;Take initiative to address the larger technical needs of the product you work on and always keep the customer at the center of everything you do,&lt;/span&gt;&lt;span style="font-weight: 400;"&gt;&lt;br /&gt;&lt;/span&gt;&lt;span style="font-weight: 400;"&gt;Contribute to the growth of Booking.com through recruitment efforts and proactively share your knowledge to help your colleagues grow,&lt;/span&gt;&lt;/li&gt;_x000D_
&lt;li style="font-weight: 400;"&gt;&lt;span style="font-weight: 400;"&gt;Represent Booking.com values, both within the company and in the external community,&lt;/span&gt;&lt;/li&gt;_x000D_
&lt;li style="font-weight: 400;"&gt;&lt;span style="font-weight: 400;"&gt;Advocate for a collaborative working environment &amp;ndash; turn &amp;ldquo;my ideas&amp;rdquo; into &amp;ldquo;our ideas&amp;rdquo;&lt;/span&gt;&lt;/li&gt;_x000D_
&lt;li style="font-weight: 400;"&gt;&lt;span style="font-weight: 400;"&gt;Rapidly developing and operating scalable, flexible, and high-performance infrastructure systems on premise and in the cloud;&lt;/span&gt;&lt;/li&gt;_x000D_
&lt;li style="font-weight: 400;"&gt;&lt;span style="font-weight: 400;"&gt;Overall system architecture, scalability, reliability, and performance;&lt;/span&gt;&lt;/li&gt;_x000D_
&lt;li style="font-weight: 400;"&gt;&lt;span style="font-weight: 400;"&gt;ational support, triage and solve issues with internal systems, prioritizing based on customer impact;&lt;/span&gt;&lt;/li&gt;_x000D_
&lt;li style="font-weight: 400;"&gt;&lt;span style="font-weight: 400;"&gt;Acting as an intermediary for problems, with both technical and non-technical audiences;&lt;/span&gt;&lt;/li&gt;_x000D_
&lt;li style="font-weight: 400;"&gt;&lt;span style="font-weight: 400;"&gt;Participating in code and design reviews to maintain our high development standards;&lt;/span&gt;&lt;/li&gt;_x000D_
&lt;li style="font-weight: 400;"&gt;&lt;span style="font-weight: 400;"&gt;Contributing to the growth of Booking.com through interviewing, on-boarding, or other recruitment efforts.&lt;/span&gt;&lt;/li&gt;_x000D_
&lt;li style="font-weight: 400;"&gt;&lt;span style="font-weight: 400;"&gt;Apply good engineering and security practices for the systems you build.&lt;/span&gt;&lt;/li&gt;_x000D_
&lt;li style="font-weight: 400;"&gt;&lt;span style="font-weight: 400;"&gt;Knowledge of automated software testing, continuous integration, release management.&amp;nbsp;&lt;/span&gt;&lt;/li&gt;_x000D_
&lt;li style="font-weight: 400;"&gt;&lt;span style="font-weight: 400;"&gt;A data-driven approach to problem solving and optimization.&amp;nbsp; Service-minded, team player. Good problem solving and communication skills.&lt;/span&gt;&lt;/li&gt;_x000D_
&lt;/ul&gt;_x000D_
&lt;p&gt;&lt;strong&gt;B. Skilled &lt;/strong&gt;&lt;/p&gt;_x000D_
&lt;ul&gt;_x000D_
&lt;li style="font-weight: 400;"&gt;&lt;span style="font-weight: 400;"&gt;You are a humble and thought leader, you lead by example and gain your teammates respect through your actions and not your title,&lt;/span&gt;&lt;/li&gt;_x000D_
&lt;li style="font-weight: 400;"&gt;&lt;span style="font-weight: 400;"&gt;You have strong programming skills and experience with 2+ server-side programming languages, including Java&lt;/span&gt;&lt;/li&gt;_x000D_
&lt;li style="font-weight: 400;"&gt;&lt;span style="font-weight: 400;"&gt;You have 10+ years of experience as a Software Developer, you&amp;rsquo;ve worked with web applications, distributed systems and product(s) that impact millions of customers,&lt;/span&gt;&lt;/li&gt;_x000D_
&lt;li style="font-weight: 400;"&gt;&lt;span style="font-weight: 400;"&gt;Experience with&amp;nbsp;design, development, testing, and monitoring of large-scale and data-intensive systems&lt;/span&gt;&lt;/li&gt;_x000D_
&lt;li style="font-weight: 400;"&gt;&lt;span style="font-weight: 400;"&gt;You are an excellent communicator and you are able to influence and cooperate with people at all levels,&lt;/span&gt;&lt;/li&gt;_x000D_
&lt;li style="font-weight: 400;"&gt;&lt;span style="font-weight: 400;"&gt;You have driven successful technical, business and people related initiatives that improved productivity, performance and quality,&lt;/span&gt;&lt;/li&gt;_x000D_
&lt;li style="font-weight: 400;"&gt;&lt;span style="font-weight: 400;"&gt;You have a &amp;lsquo;can do&amp;rsquo; attitude and you act proactively and not reactively,&lt;/span&gt;&lt;/li&gt;_x000D_
&lt;li style="font-weight: 400;"&gt;&lt;span style="font-weight: 400;"&gt;It would be great if you have prior experience with mentoring, coaching and training team members&lt;/span&gt;&lt;/li&gt;_x000D_
&lt;li style="font-weight: 400;"&gt;&lt;span style="font-weight: 400;"&gt;Experience with developing and operating technologies comparable to the ones we use (see list above);&lt;/span&gt;&lt;/li&gt;_x000D_
&lt;li style="font-weight: 400;"&gt;&lt;span style="font-weight: 400;"&gt;Experienced debugging, diagnosing, and trouble-shooting complex production software;&lt;/span&gt;&lt;/li&gt;_x000D_
&lt;li style="font-weight: 400;"&gt;&lt;span style="font-weight: 400;"&gt;Demonstrate best practices when developing and maintaining services built on microservice architecture.&lt;/span&gt;&lt;/li&gt;_x000D_
&lt;li style="font-weight: 400;"&gt;&lt;span style="font-weight: 400;"&gt;Strong understanding of system performance and scaling;&lt;/span&gt;&lt;/li&gt;_x000D_
&lt;li style="font-weight: 400;"&gt;&lt;span style="font-weight: 400;"&gt;Write high quality code that is robust and easy to maintain;&lt;/span&gt;&lt;/li&gt;_x000D_
&lt;li style="font-weight: 400;"&gt;&lt;span style="font-weight: 400;"&gt;Preferably a university/master degree in Mathematics or Software Engineering;&lt;/span&gt;&lt;/li&gt;_x000D_
&lt;li style="font-weight: 400;"&gt;&lt;span style="font-weight: 400;"&gt;Excellent communication; written and spoken;&lt;/span&gt;&lt;/li&gt;_x000D_
&lt;/ul&gt;_x000D_
&lt;p&gt;&lt;br /&gt;&lt;strong&gt;B. Offered&lt;/strong&gt;&lt;/p&gt;_x000D_
&lt;ul&gt;_x000D_
&lt;li style="font-weight: 400;"&gt;&lt;span style="font-weight: 400;"&gt;Living and working in Amsterdam, one of the most cosmopolitan cities in Europe&lt;/span&gt;&lt;/li&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 &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217624&amp;domain=booking.com</t>
  </si>
  <si>
    <t>0deb447a-f39c-4813-8da0-819ce7364b44</t>
  </si>
  <si>
    <t>HR Business Partner</t>
  </si>
  <si>
    <t>&lt;p&gt;&lt;em&gt;Are you inspired by challenges and delivering results in a dynamic environment that embraces innovation? &amp;nbsp; Are you excited about working in a startup environment for one of the most successful brands in e-commerce and online travel and experiences?&lt;/em&gt;&amp;nbsp;&lt;/p&gt;_x000D_
&lt;p&gt;The hiring company Booking.com (USA) Inc.&amp;nbsp;is one of Booking.com BV&amp;rsquo;s support companies in the United States&lt;strong&gt;.&lt;/strong&gt; Booking.com (USA) Inc. is looking for a Human Resources Business Partner. Booking.com BV is the company behind Booking.com&amp;trade;, the market leading online accommodation reservation service in the world. All references to &amp;ldquo;Booking.com" refer to Booking.com BV.&lt;/p&gt;_x000D_
&lt;p&gt;As an HR Business Partner you will provide both operational and strategic HR support to the line managers and the employees within your own accounts within the NORAM region.&lt;/p&gt;_x000D_
&lt;p&gt;As an HR Business Partner you will need to be proactive, able to complete a wide variety of tasks and be passionate about adding value to your business partners.&lt;/p&gt;_x000D_
&lt;p&gt;This role may be located any of the following cities: Seattle, WA or Los Angeles, CA.&lt;/p&gt;_x000D_
&lt;p&gt;&lt;u&gt;Responsibilities &lt;/u&gt;&lt;/p&gt;_x000D_
&lt;ul&gt;_x000D_
&lt;li&gt;Accountable for all People related topics in region;&lt;/li&gt;_x000D_
&lt;li&gt;Strategic and operational guidance + coaching to regional leadership in all People aspects;&lt;/li&gt;_x000D_
&lt;li&gt;Own the execution of the People (HR) strategy;&lt;/li&gt;_x000D_
&lt;li&gt;Be a true business partner, with proactive and strategic thinking, are able to discuss/tackle complex business issues with business leaders and translate business needs into action plans and solutions;&lt;/li&gt;_x000D_
&lt;li&gt;Be the trusted advisor for the stakeholders, providing expert advice, guidance and coaching to managers in all aspects of HR (for instance recruitment, L&amp;amp;D, compensation &amp;amp; benefits)&lt;/li&gt;_x000D_
&lt;li&gt;Translation of global HR/People agenda to department specific accounts;&lt;/li&gt;_x000D_
&lt;li&gt;Develop, execute training and development in order to support business needs and empower management;&lt;/li&gt;_x000D_
&lt;li&gt;Be proactive in identifying people issues and trends within the business and work together with key stakeholders in order to formulate and implement solutions;&lt;/li&gt;_x000D_
&lt;li&gt;Handle operational issues such as absence and performance management and disciplinary procedures within assigned departments;&lt;/li&gt;_x000D_
&lt;li&gt;Be end to end responsible and overlook all disciplinary and compliance issues (work permits, investigations for staff representatives, contracts terminations, etc.) and together with the team ensure concrete measures are set up proactively to decrease issues;&lt;/li&gt;_x000D_
&lt;li&gt;Work closely with your HR Manager and HR colleagues, to contribute to HR projects, and provide ideas and suggestions;&lt;/li&gt;_x000D_
&lt;li&gt;Able to adapt Global HR policy and projects to the local requirement in a smooth way. Provide information, analysis, and recommendations to organization strategic thinking and direction. Convince leadership and representative members, about the change and will work together to implement project and changes;&lt;/li&gt;_x000D_
&lt;li&gt;Work with the HR Services Team to ensure compensation and benefits are coordinated and administered accurately within the client group;&lt;/li&gt;_x000D_
&lt;li&gt;Keep up to date with legal requirements for their accounts, providing suggestions for changes;&lt;/li&gt;_x000D_
&lt;li&gt;Ensure local legal requirements are met by studying existing and new legislation. Anticipate new legislation; enforce adherence to requirements; advising management on needed actions;&lt;/li&gt;_x000D_
&lt;li&gt;Be data driven and bring analysis results to key stakeholders;&lt;/li&gt;_x000D_
&lt;li&gt;Support the development of HR Generalist in supporting the execution of the defined strategy in the region, setting clear guidelines and KPI&amp;rsquo;s, to ensure the quality of the services provided to our key stakeholders.&lt;/li&gt;_x000D_
&lt;/ul&gt;_x000D_
&lt;p&gt;&amp;nbsp;&lt;/p&gt;_x000D_
&lt;p&gt;&amp;nbsp;&lt;/p&gt;_x000D_
&lt;p&gt;&lt;u&gt;Requirements &lt;/u&gt;&lt;/p&gt;_x000D_
&lt;ul&gt;_x000D_
&lt;li&gt;Commitment to academic excellence and continuous learning as illustrated by completion of a Bachelor&amp;rsquo;s Degree, preferably in Human Resources and certifications such as a PHR.&lt;/li&gt;_x000D_
&lt;li&gt;Must have 5-8 years professional human resources experience in a fast-paced environment; service or hospitality industry experience beneficial.&lt;/li&gt;_x000D_
&lt;li&gt;Able to develop strong relationships and influence a wide range of stakeholders within the organization;&lt;/li&gt;_x000D_
&lt;li&gt;Previous experience in a commercial, international environment;&lt;/li&gt;_x000D_
&lt;li&gt;Proactive, data-driven, takes initiative, able to multitask and prioritize without close supervision;&lt;/li&gt;_x000D_
&lt;li&gt;Flexible and able to cope well with change;&lt;/li&gt;_x000D_
&lt;li&gt;Up to 25% domestic and some international travel is to be expected in this role.&lt;/li&gt;_x000D_
&lt;/ul&gt;_x000D_
&lt;p&gt;&amp;nbsp;&lt;/p&gt;_x000D_
&lt;p&gt;&lt;u&gt;What you'll get in return:&lt;/u&gt;&lt;/p&gt;_x000D_
&lt;ul&gt;_x000D_
&lt;li&gt;Annual bonus potential&lt;/li&gt;_x000D_
&lt;li&gt;Paid holidays in addition to the vacation/sick days&lt;/li&gt;_x000D_
&lt;li&gt;Booking.com discounts&lt;/li&gt;_x000D_
&lt;li&gt;Health Insurance Plan&lt;/li&gt;_x000D_
&lt;li&gt;Contributions to 401K Plan&lt;/li&gt;_x000D_
&lt;li&gt;Continuous learning opportunities, access to a huge library of free, online training courses&lt;/li&gt;_x000D_
&lt;/ul&gt;_x000D_
&lt;p&gt;Should you require accommodation to meet the essential functions of this job, please let us know.&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216575&amp;domain=booking.com</t>
  </si>
  <si>
    <t>2d98f6cb-8ddf-41c3-9779-e6fb086596f3</t>
  </si>
  <si>
    <t>Talent Management Specialist (Global)</t>
  </si>
  <si>
    <t>&lt;p&gt;&lt;span style="font-weight: 400;"&gt;Established in 1996 in Amsterdam, Booking.com has grown from a small Dutch start-up to the third largest e-commerce company in the world. Booking.com is the largest business within Booking Holdings (NASDAQ: BKNG) and accounts for the vast majority of Booking Holdings&amp;rsquo; total revenue. Booking Holdings is a leading Fortune 500 e-commerce conglomerate with a market cap of approximately $80 billion.&lt;/span&gt;&lt;/p&gt;_x000D_
&lt;p&gt;&lt;span style="font-weight: 400;"&gt;With a mission to make it easier for everyone to experience the world, Booking.com invests in digital technology that helps take the friction out of travel. Booking.com connects travellers with the world&amp;rsquo;s largest selection of incredible places to stay, including everything from apartments, vacation homes, and family-run B&amp;amp;Bs to 5-star luxury resorts and even tree houses. The Booking.com website and mobile apps are available in over 40 languages, offer more than +28 million total reported listings, and cover +140K destinations in +200 countries worldwide.&amp;nbsp;&lt;/span&gt;&lt;/p&gt;_x000D_
&lt;p&gt;&lt;strong&gt;Job Summary&lt;/strong&gt;&lt;/p&gt;_x000D_
&lt;p&gt;&lt;span style="font-weight: 400;"&gt;As the Talent Management Specialist you will be a part of the Global Talent Management team. This role will be involved in executing Booking.com talent strategy and focused on delivering against our objective to attract &amp;amp; grow talent.&amp;nbsp;&lt;/span&gt;&lt;/p&gt;_x000D_
&lt;p&gt;&lt;span style="font-weight: 400;"&gt;You will support us in designing Talent Management practices, enabling and implementing them. This also includes improving our existing talent practices for better Employee Experience and scaling them across the organisation (including Talent Reviews and Succession Planning amongst others). You will work cross-functionally to deliver against the common goal and find the best possible solutions.&amp;nbsp;&lt;/span&gt;&lt;/p&gt;_x000D_
&lt;p&gt;&lt;strong&gt;Responsibilities&lt;/strong&gt;&lt;/p&gt;_x000D_
&lt;ul&gt;_x000D_
&lt;li style="font-weight: 400;" aria-level="1"&gt;&lt;span style="font-weight: 400;"&gt;Drive the existing cadence of talent reviews &amp;amp; succession planning: prepare / kick-off / support / follow-up;&lt;/span&gt;&lt;/li&gt;_x000D_
&lt;li style="font-weight: 400;" aria-level="1"&gt;&lt;span style="font-weight: 400;"&gt;Support the Talent Lead in globally scaling talent processes across the organization, as well as implementing long term/strategic transformation initiatives;&lt;/span&gt;&lt;/li&gt;_x000D_
&lt;li style="font-weight: 400;" aria-level="1"&gt;&lt;span style="font-weight: 400;"&gt;Prepare support materials and playbooks for HR and business leaders;&lt;/span&gt;&lt;/li&gt;_x000D_
&lt;li style="font-weight: 400;" aria-level="1"&gt;&lt;span style="font-weight: 400;"&gt;Assist in measuring and assessing the impact of all Talent Management processes, prepare reports and presentations to share with business leaders;&lt;/span&gt;&lt;/li&gt;_x000D_
&lt;li style="font-weight: 400;" aria-level="1"&gt;&lt;span style="font-weight: 400;"&gt;Partner with HR Systems team to build, enhance, evolve the digital experience for Talent Management processes;&lt;/span&gt;&lt;/li&gt;_x000D_
&lt;li style="font-weight: 400;" aria-level="1"&gt;&lt;span style="font-weight: 400;"&gt;Partner with COEs in the People team (Performance Management &amp;amp; Learning) to define dependencies and identify collaboration opportunities;&amp;nbsp;&lt;/span&gt;&lt;/li&gt;_x000D_
&lt;li style="font-weight: 400;" aria-level="1"&gt;&lt;span style="font-weight: 400;"&gt;Partner with HR Advisory to get their feedback, insights from the business and onboard them with Talent Management topics;&lt;/span&gt;&lt;/li&gt;_x000D_
&lt;li style="font-weight: 400;" aria-level="1"&gt;&lt;span style="font-weight: 400;"&gt;Provide ideas on new products, processes, guidelines and initiatives to support business objectives;&lt;/span&gt;&lt;/li&gt;_x000D_
&lt;li style="font-weight: 400;" aria-level="1"&gt;&lt;span style="font-weight: 400;"&gt;Draw on external best practice and look for ways to bring further knowledge to Booking.com.&lt;/span&gt;&lt;/li&gt;_x000D_
&lt;/ul&gt;_x000D_
&lt;p&gt;&lt;strong&gt;Skills&amp;nbsp;&lt;/strong&gt;&lt;/p&gt;_x000D_
&lt;ul&gt;_x000D_
&lt;li style="font-weight: 400;" aria-level="1"&gt;&lt;span style="font-weight: 400;"&gt;You&amp;rsquo;ve worked for 2+ years designing and implementing people-centered talent practices and tooling, and 3-5 years in a global business environment;&lt;/span&gt;&lt;/li&gt;_x000D_
&lt;li style="font-weight: 400;" aria-level="1"&gt;&lt;span style="font-weight: 400;"&gt;You are able to think both short-term and long-term;&lt;/span&gt;&lt;/li&gt;_x000D_
&lt;li style="font-weight: 400;" aria-level="1"&gt;&lt;span style="font-weight: 400;"&gt;You have strong critical thinking and problem solving skills, accompanied with attention to details;&amp;nbsp;&lt;/span&gt;&lt;/li&gt;_x000D_
&lt;li style="font-weight: 400;" aria-level="1"&gt;&lt;span style="font-weight: 400;"&gt;You are able to work in a fast-paced environment and in ambiguous situations;&lt;/span&gt;&lt;/li&gt;_x000D_
&lt;li style="font-weight: 400;" aria-level="1"&gt;&lt;span style="font-weight: 400;"&gt;You are comfortable with consistent change and agile in thinking and doing;&amp;nbsp;&lt;/span&gt;&lt;/li&gt;_x000D_
&lt;li style="font-weight: 400;" aria-level="1"&gt;&lt;span style="font-weight: 400;"&gt;You are a good communicator and can find your way working with various stakeholders;&amp;nbsp;&lt;/span&gt;&lt;/li&gt;_x000D_
&lt;li style="font-weight: 400;" aria-level="1"&gt;&lt;span style="font-weight: 400;"&gt;You are working effectively both as an independent contributor and collaborating in cross-functional environment;&lt;/span&gt;&lt;/li&gt;_x000D_
&lt;li style="font-weight: 400;" aria-level="1"&gt;&lt;span style="font-weight: 400;"&gt;You feel comfortable dealing with global HR Systems and ready to dive into the topic. &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216384&amp;domain=booking.com</t>
  </si>
  <si>
    <t>b751482e-e25d-408b-9db9-5a192cddb9ca</t>
  </si>
  <si>
    <t>Partner Solutions Architect - Hotel Chains</t>
  </si>
  <si>
    <t>&lt;p&gt;&lt;strong&gt;Partner Solutions Architect&lt;/strong&gt;&lt;/p&gt;_x000D_
&lt;p&gt;&amp;nbsp;&lt;/p&gt;_x000D_
&lt;p&gt;&lt;span style="font-weight: 400;"&gt;Booking.com - world’s #1 accommodation site and 3rd largest global e-commerce player - is looking for a &lt;/span&gt;&lt;strong&gt;Partner Solutions Architect &lt;/strong&gt;&lt;span style="font-weight: 400;"&gt;to join the &lt;/span&gt;&lt;strong&gt;Connectivity Partnerships Team.&lt;/strong&gt;&lt;/p&gt;_x000D_
&lt;p&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We’re a truly global e-commerce company, with business operations in nearly every country and city on the planet. We want to make it easy for everyone, anywhere in the world, to connect and integrate with our platform – whenever and however it’s convenient for them.&amp;nbsp;&lt;/span&gt;&lt;/p&gt;_x000D_
&lt;p&gt;&lt;span style="font-weight: 400;"&gt;The &lt;/span&gt;&lt;strong&gt;Connectivity Partnerships team &lt;/strong&gt;&lt;span style="font-weight: 400;"&gt;(residing within the Accommodation Partner Services organisation) focuses on realizing this ambition by tapping into the 3rd-party hospitality technology ecosystem, consisting of companies who are providing a wide range of software applications and -services to our accommodation partners.&amp;nbsp;&lt;/span&gt;&lt;/p&gt;_x000D_
&lt;p&gt;&lt;span style="font-weight: 400;"&gt;The ecosystem is rapidly growing and provider software offerings are becoming more prominent in the way accommodation partners run their business. Our integrations with software providers should give accommodation partners the flexibility and ease to work with Booking.com seamlessly in the applications they use most. . The Connectivity Partnerships team nurtures and develops software providers with the aim to maximize the performance of our joint connected accommodation partners through the underlying ambition of becoming the preferred partner of choice. &lt;/span&gt;&lt;/p&gt;_x000D_
&lt;p&gt;&amp;nbsp;&lt;/p&gt;_x000D_
&lt;p&gt;&lt;span style="font-weight: 400;"&gt;The &lt;/span&gt;&lt;strong&gt;Partner Solutions Architect&lt;/strong&gt;&lt;span style="font-weight: 400;"&gt; is a &lt;/span&gt;&lt;span style="font-weight: 400;"&gt;technical &amp;amp; business expert in th&lt;/span&gt;&lt;span style="font-weight: 400;"&gt;e&lt;/span&gt;&lt;strong&gt; Connectivity Partnerships Team &lt;/strong&gt;&lt;span style="font-weight: 400;"&gt;who works with our most strategic Connectivity Partners - Global Chains and &lt;/span&gt;&lt;span style="font-weight: 400;"&gt;Premier Connectivity Partners - on technical and transformational projects. In this role you will lead the design and implementation of technical solutions to help Global Chains &amp;amp; Premier Connectivity Partners optimize, scale and respond to market opportunities in alignment with our strategy.&amp;nbsp;&lt;/span&gt;&lt;/p&gt;_x000D_
&lt;p&gt;&lt;span style="font-weight: 400;"&gt;Your primary role will be to partner with our account teams to advise our Global Chains on architectural design and guide them in implementing technical solutions to enable their business. You inspire them and their Connectivity Partners on the capabilities of our products and services and drive proof of concepts to demonstrate success. You stay on top of industry trends and act as a thought leader guiding Global Chains and their Connectivity Partners on technology opportunities that enable mutual growth.&amp;nbsp;&lt;/span&gt;&lt;/p&gt;_x000D_
&lt;p&gt;&lt;span style="font-weight: 400;"&gt;Internally you will partner with product management and software development teams to advise on solution enhancements to accommodate the needs of Global Chains and Premier Connectivity Partners. You will collaborate with Connectivity Partner Management teams and Chains Account Management teams around the globe to define the technical account direction.&amp;nbsp;&amp;nbsp;&lt;/span&gt;&lt;/p&gt;_x000D_
&lt;p&gt;&lt;span style="font-weight: 400;"&gt;To be successful it's required you have related experience in technical pre-sales or technical consulting roles. You have a proven track-record in leading architecture and implementation discussions with senior executives.&amp;nbsp; You are&amp;nbsp; well versed in pitching technical solutions backed up with business data to partners and internal product teams. You are an excellent communicator with strong presentation skills who strives to consistently meet or exceed partner expectations.&lt;/span&gt;&lt;/p&gt;_x000D_
&lt;p&gt;&lt;br&gt;&lt;br&gt;&lt;/p&gt;_x000D_
&lt;p&gt;&lt;strong&gt;B.Responsible&lt;/strong&gt;&lt;/p&gt;_x000D_
&lt;p&gt;&lt;strong&gt;Partner Relationship&lt;/strong&gt;&lt;/p&gt;_x000D_
&lt;ul&gt;_x000D_
&lt;li style="font-weight: 400;"&gt;&lt;span style="font-weight: 400;"&gt;Is responsible to establish deep relationships with the IT decision makers of strategic Connectivity Partners with th&lt;/span&gt;&lt;span style="font-weight: 400;"&gt;e aim to drive value-add to their company and Booking.com and become a trusted advisor.&lt;/span&gt;&lt;/li&gt;_x000D_
&lt;li style="font-weight: 400;"&gt;&lt;span style="font-weight: 400;"&gt;Is responsible to define high-level system architecture of potential Connectivity solutions between Booking.com and 3rd party software vendors.&lt;/span&gt;&lt;/li&gt;_x000D_
&lt;li style="font-weight: 400;"&gt;&lt;span style="font-weight: 400;"&gt;Is responsible to drive consensus from internal stakeholders in various product teams to prioritize the technical development of the architectural solution, based on validated business cases and industry knowledge.&lt;/span&gt;&lt;/li&gt;_x000D_
&lt;li style="font-weight: 400;"&gt;&lt;span style="font-weight: 400;"&gt;Ensures that the development and implementation of technical solutions for respective Partners are part of the overall account strategy by working closely and aligning with Commercial Managers (Key Account Managers and/or Partner Business Managers).&lt;/span&gt;&lt;/li&gt;_x000D_
&lt;li style="font-weight: 400;"&gt;&lt;span style="font-weight: 400;"&gt;Is responsible to drive effective decision-making with Partners by identifying needs and motivations then translating them into actions.&lt;/span&gt;&lt;/li&gt;_x000D_
&lt;/ul&gt;_x000D_
&lt;p&gt;&amp;nbsp;&lt;/p&gt;_x000D_
&lt;p&gt;&lt;strong&gt;Architectural Vision and Systems Design&lt;/strong&gt;&lt;/p&gt;_x000D_
&lt;ul&gt;_x000D_
&lt;li style="font-weight: 400;"&gt;&lt;span style="font-weight: 400;"&gt;Is responsible to evaluate&lt;/span&gt;&lt;span style="font-weight: 400;"&gt; partner &lt;/span&gt;&lt;span style="font-weight: 400;"&gt;architecture solutions by taking into account cost, stakeholders business requirements, technology requirements and emerging technologies.&lt;/span&gt;&lt;/li&gt;_x000D_
&lt;li style="font-weight: 400;"&gt;&lt;span style="font-weight: 400;"&gt;Is responsible to assess, deeply understand and shape the architecture landscape of strategic Connectivity Partners by identifying opportunities to reduce complexity, coupling and accelerate the adoption of Connectivity Products.&lt;/span&gt;&lt;/li&gt;_x000D_
&lt;li style="font-weight: 400;"&gt;&lt;span style="font-weight: 400;"&gt;Is responsible to map business challenges to different architecture phases and technology solutions based on partners existing solution landscape, reference architecture and applying domain knowledge.&lt;/span&gt;&lt;/li&gt;_x000D_
&lt;/ul&gt;_x000D_
&lt;p&gt;&amp;nbsp;&lt;/p&gt;_x000D_
&lt;p&gt;&lt;strong&gt;Architecture Standards&lt;/strong&gt;&lt;/p&gt;_x000D_
&lt;ul&gt;_x000D_
&lt;li style="font-weight: 400;"&gt;&lt;span style="font-weight: 400;"&gt;Is responsible to design and advise on technical governance by writing and reviewing architectural patterns (e.g. peer reviews) guidelines and other supporting documentation.&lt;/span&gt;&lt;/li&gt;_x000D_
&lt;/ul&gt;_x000D_
&lt;p&gt;&amp;nbsp;&lt;/p&gt;_x000D_
&lt;p&gt;&lt;strong&gt;Experience building software applications&lt;/strong&gt;&lt;/p&gt;_x000D_
&lt;ul&gt;_x000D_
&lt;li style="font-weight: 400;"&gt;&lt;span style="font-weight: 400;"&gt;Has sufficient knowledge to build software applications by using relevant development languages and applying knowledge of systems, services and tools appropriate for the business area.&lt;/span&gt;&lt;/li&gt;_x000D_
&lt;li style="font-weight: 400;"&gt;&lt;span style="font-weight: 400;"&gt;Has sufficient knowledge to maintain data security, integrity and quality by effectively following company standards and best practices.&lt;/span&gt;&lt;/li&gt;_x000D_
&lt;/ul&gt;_x000D_
&lt;p&gt;&amp;nbsp;&lt;/p&gt;_x000D_
&lt;p&gt;&lt;strong&gt;Architectural Guidance&lt;/strong&gt;&lt;/p&gt;_x000D_
&lt;ul&gt;_x000D_
&lt;li style="font-weight: 400;"&gt;&lt;span style="font-weight: 400;"&gt;Is responsible for the exploration and collection of requirements from Connectivity Partners and providing input to internal product teams towards a technical or business solution.&lt;/span&gt;&lt;/li&gt;_x000D_
&lt;/ul&gt;_x000D_
&lt;ul&gt;_x000D_
&lt;li style="font-weight: 400;"&gt;&lt;span style="font-weight: 400;"&gt;Is responsible for the delivery of technical transformation projects to Connectivity Partners by managing scope changes, overall timelines and keeping stakeholders informed.&lt;/span&gt;&lt;/li&gt;_x000D_
&lt;li style="font-weight: 400;"&gt;&lt;span style="font-weight: 400;"&gt;Is responsible to support and improve Connectivity Partner’s technical capabilities around Booking.com platform and infrastructure, by developing and delivering a scalable learning path and Architectural workshops.&lt;/span&gt;&lt;/li&gt;_x000D_
&lt;/ul&gt;_x000D_
&lt;p&gt;&lt;br&gt;&lt;br&gt;&lt;/p&gt;_x000D_
&lt;p&gt;&lt;strong&gt;Critical Thinking&lt;/strong&gt;&lt;/p&gt;_x000D_
&lt;ul&gt;_x000D_
&lt;li style="font-weight: 400;"&gt;&lt;span style="font-weight: 400;"&gt;Is responsible to systematically identify patterns and underlying issues in complex situations, and to find solutions by applying logical and analytical thinking and guide more junior members of the team in this topic.&lt;/span&gt;&lt;/li&gt;_x000D_
&lt;li style="font-weight: 400;"&gt;&lt;span style="font-weight: 400;"&gt;Is responsible to constructively evaluate and develop ideas, plans and solutions by reviewing them, objectively taking into account external knowledge, initiating 'SMART' improvements and articulating their rationale and guide more junior members of the team in this topic.&lt;/span&gt;&lt;/li&gt;_x000D_
&lt;/ul&gt;_x000D_
&lt;p&gt;&amp;nbsp;&lt;/p&gt;_x000D_
&lt;p&gt;&lt;strong&gt;Continuous Quality and Process Improvement&lt;/strong&gt;&lt;/p&gt;_x000D_
&lt;ul&gt;_x000D_
&lt;li style="font-weight: 400;"&gt;&lt;span style="font-weight: 400;"&gt;Is responsible to identify opportunities for process, system and structural improvements (i.e performance gains) by examining and evaluating current process flows, methods and standards.&lt;/span&gt;&lt;/li&gt;_x000D_
&lt;li style="font-weight: 400;"&gt;&lt;span style="font-weight: 400;"&gt;Is responsible to design and implement relevant improvements by defining adapted/new process flows, standards, and practices that enable business performance.&lt;/span&gt;&lt;/li&gt;_x000D_
&lt;/ul&gt;_x000D_
&lt;p&gt;&amp;nbsp;&lt;/p&gt;_x000D_
&lt;p&gt;&lt;strong&gt;Effective Communication&lt;/strong&gt;&lt;/p&gt;_x000D_
&lt;ul&gt;_x000D_
&lt;li style="font-weight: 400;"&gt;&lt;span style="font-weight: 400;"&gt;Is responsible to deliver clear, well-structured, and meaningful information to a target audience by using suitable communication mediums and language tailored to the audience.&lt;/span&gt;&lt;/li&gt;_x000D_
&lt;li style="font-weight: 400;"&gt;&lt;span style="font-weight: 400;"&gt;Is responsible to achieve mutually agreeable solutions by staying adaptable, communicating ideas in clear coherent language and practising active listening.&lt;/span&gt;&lt;/li&gt;_x000D_
&lt;li style="font-weight: 400;"&gt;&lt;span style="font-weight: 400;"&gt;Is responsible to ask relevant (follow-up) questions to properly engage with the speaker and really understand what they are saying, by applying listening and reflection techniques.&lt;/span&gt;&lt;/li&gt;_x000D_
&lt;/ul&gt;_x000D_
&lt;p&gt;&lt;br&gt;&lt;br&gt;&lt;/p&gt;_x000D_
&lt;p&gt;&lt;strong&gt;B.Skilled&lt;/strong&gt;&lt;/p&gt;_x000D_
&lt;ul&gt;_x000D_
&lt;li style="font-weight: 400;"&gt;&lt;span style="font-weight: 400;"&gt;BA/BS in Computer Science, Information Technology or related field experience required.&lt;/span&gt;&lt;/li&gt;_x000D_
&lt;li style="font-weight: 400;"&gt;&lt;span style="font-weight: 400;"&gt;Recommended 5-7+ years experience in any of the following roles: technical architect, presales engineer or solution consulting.&lt;/span&gt;&lt;/li&gt;_x000D_
&lt;li style="font-weight: 400;"&gt;&lt;span style="font-weight: 400;"&gt;Experience with cloud computing platforms, enterprise APIs, solution architecture within web and mobile environments and emerging computing trends. Tech experience in the hospitality industry is desirable.&amp;nbsp;&lt;/span&gt;&lt;/li&gt;_x000D_
&lt;li style="font-weight: 400;"&gt;&lt;span style="font-weight: 400;"&gt;Experience leading and delivering technical projects,&amp;nbsp; across multidisciplinary teams,&amp;nbsp; in customer facing roles with a proven track record of effective collaborations.&amp;nbsp;&lt;/span&gt;&lt;/li&gt;_x000D_
&lt;li style="font-weight: 400;"&gt;&lt;span style="font-weight: 400;"&gt;Knowledge of software development lifecycle and application architecture. Hands-on experience with one or more programming languages.&lt;/span&gt;&lt;/li&gt;_x000D_
&lt;li style="font-weight: 400;"&gt;&lt;span style="font-weight: 400;"&gt;Experience in creating business cases and solving business challenges with technical solutions using qualitative &amp;amp; quantitative data.&lt;/span&gt;&lt;/li&gt;_x000D_
&lt;li style="font-weight: 400;"&gt;&lt;span style="font-weight: 400;"&gt;Excellent verbal and written English communication skills. Past experience writing and publishing technical whitepapers is desirable.&lt;/span&gt;&lt;/li&gt;_x000D_
&lt;li style="font-weight: 400;"&gt;&lt;span style="font-weight: 400;"&gt;Excellent organizational skills and ability to meet tight deadlines in an environment with competing priorities.&lt;/span&gt;&lt;/li&gt;_x000D_
&lt;li style="font-weight: 400;"&gt;&lt;span style="font-weight: 400;"&gt;A self-starter with a proactive attitude, motivated by the end result. Driven by your own performance, yet actively able to contribute to a team.&lt;/span&gt;&lt;/li&gt;_x000D_
&lt;li style="font-weight: 400;"&gt;&lt;span style="font-weight: 400;"&gt;Ability to solve complex problems, deal with constraints and can come up with creative solutions.&lt;/span&gt;&lt;/li&gt;_x000D_
&lt;li style="font-weight: 400;"&gt;&lt;span style="font-weight: 400;"&gt;Results driven – excels in getting things done.&lt;/span&gt;&lt;/li&gt;_x000D_
&lt;li style="font-weight: 400;"&gt;&lt;span style="font-weight: 400;"&gt;Ability to effectively network within a fast growing and changing organization.&lt;/span&gt;&lt;/li&gt;_x000D_
&lt;li style="font-weight: 400;"&gt;&lt;span style="font-weight: 400;"&gt;Availability up to 30% of the time.&lt;/span&gt;&lt;/li&gt;_x000D_
&lt;/ul&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212586&amp;domain=booking.com</t>
  </si>
  <si>
    <t>c77c3219-396c-4807-8ff6-65a9d0e1a554</t>
  </si>
  <si>
    <t>UX Writer, FinTech</t>
  </si>
  <si>
    <t>&lt;h1&gt;&lt;strong&gt;UX Copywriter - FinTech&lt;/strong&gt;&lt;/h1&gt;_x000D_
&lt;p&gt;&lt;strong&gt;Job Description&lt;/strong&gt;&lt;/p&gt;_x000D_
&lt;p&gt;&lt;span style="font-weight: 400;"&gt;We&amp;rsquo;re looking for a UX Writer to join our UX Writing and Content Design orga&lt;/span&gt;&lt;span style="font-weight: 400;"&gt;nisation in our Fintech department. &lt;/span&gt;&lt;span style="font-weight: 400;"&gt;We&amp;rsquo;re a close-knit community made up of more than 50 writers.&amp;nbsp;&lt;/span&gt;&lt;/p&gt;_x000D_
&lt;p&gt;&lt;span style="font-weight: 400;"&gt;You will work at the heart of our business, where our mission is to deliver the best value and easiest travel experience for our customers. You&amp;rsquo;ll have the opportunity to create products used by millions of travellers and partners around the globe across different platforms, from web to app.&lt;/span&gt;&lt;/p&gt;_x000D_
&lt;p&gt;&lt;span style="font-weight: 400;"&gt;In this role, you'll partner directly with highly iterative product teams, while enjoying the support, community and resources of a large, experienced UX organisation made up of writers, designers and researchers. You&amp;rsquo;ll report to the UX Writing Manager for your area who will support you in your growth and development.&lt;/span&gt;&lt;/p&gt;_x000D_
&lt;p&gt;&lt;span style="font-weight: 400;"&gt;UX Writers at Booking.com write clear and concise quality messaging that considers the end-to-end user experience. You need to be an excellent communicator and collaborator &amp;ndash; we work in a dynamic and diverse environment where inclusivity, openness and humility are key. Almost everything you write will be translated into 44+ languages and dialects, and you&amp;rsquo;ll need to work closely with peers and stakeholders like Marketing, Brand and Legal to deliver at velocity and scale.&lt;/span&gt;&lt;/p&gt;_x000D_
&lt;p&gt;&lt;strong&gt;To learn more about working as a UX Writer at Booking.com check out&lt;/strong&gt;&lt;a href="https://medium.com/booking-writes"&gt; &lt;strong&gt;B.Writes, our Medium publication&lt;/strong&gt;&lt;/a&gt;&lt;span style="font-weight: 400;"&gt;.&lt;/span&gt;&lt;/p&gt;_x000D_
&lt;p&gt;&lt;strong&gt;B.Responsible&lt;/strong&gt;&lt;/p&gt;_x000D_
&lt;ul&gt;_x000D_
&lt;li&gt;&lt;span style="font-weight: 400;"&gt;Write in a clear and concise way across online channels, platforms and end-to-end experiences to impact key business metrics&lt;/span&gt;&lt;/li&gt;_x000D_
&lt;li&gt;&lt;span style="font-weight: 400;"&gt;Send copy to Language Specialists with sufficient context (conceptual and visual) for translating your ideas to local audiences&lt;/span&gt;&lt;/li&gt;_x000D_
&lt;li&gt;&lt;span style="font-weight: 400;"&gt;Use qualitative and quantitative data, as well as key business metrics to measure the impact of your work and transform those insights into new iterations&lt;/span&gt;&lt;/li&gt;_x000D_
&lt;li&gt;&lt;span style="font-weight: 400;"&gt;Collaborate with other UX Writers to ensure messaging is aligned across all touchpoints, in line with our craft standards and guidelines&lt;/span&gt;&lt;/li&gt;_x000D_
&lt;li&gt;&lt;span style="font-weight: 400;"&gt;Work alongside Product Managers, UX Writers, Designers, Researchers, Developers and many others to develop and execute business strategy through your writing&lt;/span&gt;&lt;/li&gt;_x000D_
&lt;/ul&gt;_x000D_
&lt;p&gt;&lt;strong&gt;B.Skilled&lt;/strong&gt;&lt;/p&gt;_x000D_
&lt;ul&gt;_x000D_
&lt;li style="font-weight: 400;" aria-level="1"&gt;&lt;span style="font-weight: 400;"&gt;Relevant experience in UX Writing &lt;/span&gt;&lt;span style="font-weight: 400;"&gt;&amp;ndash; this includes past experience &lt;/span&gt;&lt;span style="font-weight: 400;"&gt;working in e-commerce or data-driven product teams&lt;/span&gt;&lt;/li&gt;_x000D_
&lt;li style="font-weight: 400;" aria-level="1"&gt;&lt;span style="font-weight: 400;"&gt;You have a native level fluency in English&lt;/span&gt;&lt;/li&gt;_x000D_
&lt;li style="font-weight: 400;" aria-level="1"&gt;&lt;span style="font-weight: 400;"&gt;You have a portfolio that demonstrates your UX writing experience&lt;/span&gt;&lt;/li&gt;_x000D_
&lt;li style="font-weight: 400;" aria-level="1"&gt;&lt;span style="font-weight: 400;"&gt;You&amp;rsquo;re a passionate advocate for users, dedicated to the craft of writing and creating elegant user experiences&lt;/span&gt;&lt;/li&gt;_x000D_
&lt;li style="font-weight: 400;" aria-level="1"&gt;&lt;span style="font-weight: 400;"&gt;You write copy that is intuitive, futureproof and scalable&lt;/span&gt;&lt;/li&gt;_x000D_
&lt;li style="font-weight: 400;" aria-level="1"&gt;&lt;span style="font-weight: 400;"&gt;You are technically savvy, with an understanding of experimentation and deriving data and insights from quantitative and qualitative research&lt;/span&gt;&lt;/li&gt;_x000D_
&lt;li style="font-weight: 400;" aria-level="1"&gt;&lt;span style="font-weight: 400;"&gt;You have a can-do attitude and work well independently and in a team&lt;/span&gt;&lt;/li&gt;_x000D_
&lt;li style="font-weight: 400;" aria-level="1"&gt;&lt;span style="font-weight: 400;"&gt;You&amp;rsquo;re self-driven and take ownership of your ideas to solve challenging problems in an evolving environment&lt;/span&gt;&lt;/li&gt;_x000D_
&lt;li style="font-weight: 400;" aria-level="1"&gt;&lt;span style="font-weight: 400;"&gt;You thrive on feedback, responding with creative thinking and iterations&lt;/span&gt;&lt;/li&gt;_x000D_
&lt;li style="font-weight: 400;" aria-level="1"&gt;&lt;span style="font-weight: 400;"&gt;You enjoy working with people of diverse backgrounds, cultures and disciplines&lt;/span&gt;&lt;/li&gt;_x000D_
&lt;li style="font-weight: 400;" aria-level="1"&gt;&lt;span style="font-weight: 400;"&gt;You are a strong communicator with an eye for detail&amp;nbsp;&lt;/span&gt;&lt;/li&gt;_x000D_
&lt;li style="font-weight: 400;" aria-level="1"&gt;&lt;span style="font-weight: 400;"&gt;You are able to prioritise multiple projects and stakeholders&lt;/span&gt;&lt;/li&gt;_x000D_
&lt;/ul&gt;_x000D_
&lt;h2&gt;&lt;strong&gt;B.Offered&lt;/strong&gt;&lt;/h2&gt;_x000D_
&lt;ul&gt;_x000D_
&lt;li style="font-weight: 400;"&gt;&lt;span style="font-weight: 400;"&gt;An opportunity to contribute to a high scale, complex, world renowned product and seeing real time impact of your work on millions of travelers worldwide.&lt;/span&gt;&lt;/li&gt;_x000D_
&lt;li style="font-weight: 400;"&gt;&lt;span style="font-weight: 400;"&gt;Be part of a truly international fast paced environment and performance driven culture.&lt;/span&gt;&lt;/li&gt;_x000D_
&lt;li style="font-weight: 400;"&gt;&lt;span style="font-weight: 400;"&gt;Various opportunities to grow technically and personally via side projects, hackathons, conferences and your involvement in the community.&lt;/span&gt;&lt;/li&gt;_x000D_
&lt;li style="font-weight: 400;"&gt;&lt;span style="font-weight: 400;"&gt;Full relocation support for you and your family (if the case) to move to Amsterdam - one of the most cosmopolitan cities in Europe. We have fine-tuned this process by successfully relocating 300+ Technology professionals to Amsterdam in the last year alone!&lt;/span&gt;&lt;/li&gt;_x000D_
&lt;li style="font-weight: 400;"&gt;&lt;span style="font-weight: 400;"&gt;Headquarters located in one of the most dynamic cities in Europe: Amsterdam&lt;/span&gt;&lt;/li&gt;_x000D_
&lt;li style="font-weight: 400;"&gt;&lt;span style="font-weight: 400;"&gt;Performance-based company that offers 29 vacation days, career advancement, and lucrative compensation, including bonuses and stock potential&lt;/span&gt;&lt;/li&gt;_x000D_
&lt;li style="font-weight: 400;"&gt;&lt;span style="font-weight: 400;"&gt;Discount on Booking.com accommodations with the &amp;ldquo;Booking Deal&amp;rdquo; including other perks and benefits&lt;/span&gt;&lt;/li&gt;_x000D_
&lt;li style="font-weight: 400;"&gt;&lt;span style="font-weight: 400;"&gt;Company-sponsored family and social activities to help our employees become integrated with each other and Dutch culture&lt;/span&gt;&lt;/li&gt;_x000D_
&lt;li style="font-weight: 400;"&gt;&lt;span style="font-weight: 400;"&gt;Diverse and creative colleagues from every corner of the world&lt;/span&gt;&lt;/li&gt;_x000D_
&lt;li style="font-weight: 400;"&gt;&lt;span style="font-weight: 400;"&gt;Generous relocation package, ensuring a smooth transition to working and living in Amsterdam&lt;/span&gt;&lt;/li&gt;_x000D_
&lt;li style="font-weight: 400;"&gt;&lt;span style="font-weight: 400;"&gt;With over 70 different nationalities within the technology department alone, you will be able to absorb new skills and grow your career in a multicultural environment.&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212496&amp;domain=booking.com</t>
  </si>
  <si>
    <t>28c968f1-5bf2-434a-97c4-9e916115a1f4</t>
  </si>
  <si>
    <t>Booking Holdings Romania - Java Software Engineer</t>
  </si>
  <si>
    <t>&lt;p&gt;&lt;strong&gt;About us&lt;/strong&gt;&lt;/p&gt;_x000D_
&lt;p&gt;&lt;span style="font-weight: 400;"&gt;Booking Holdings Romania is a Center of Excellence based in Bucharest, Romania and was created to support the increasing business demands of the Booking Holdings Brands. The Center of Excellence provides access to specialized and highly skilled talent, leading industry best practices, and collaboration opportunities across all of our Brands.&lt;/span&gt;&lt;/p&gt;_x000D_
&lt;p&gt;&lt;span style="font-weight: 400;"&gt;As part of our Booking Holdings Romania team, you will have the opportunity to be a part of the world&amp;rsquo;s leading provider of online travel, with a mission of making it easier for everyone to experience the world through six-primary consumer facing brands: Booking.com, Priceline, Agoda, KAYAK, OpenTable and Rentalcars.com.&lt;/span&gt;&lt;/p&gt;_x000D_
&lt;p&gt;&lt;strong&gt;Job summary&lt;/strong&gt;&lt;/p&gt;_x000D_
&lt;p&gt;&lt;span style="font-weight: 400;"&gt;We are looking for a Java Software Engineer to join our team in Bucharest. As a member of the team, you will be given the opportunity to deliver the solutions for detecting and remediating supply side fraud.&lt;/span&gt;&lt;/p&gt;_x000D_
&lt;p&gt;&lt;span style="font-weight: 400;"&gt;Our area provides solutions for fraud prevention and reducing impact on guests due to fraud while keeping it easy for genuine properties to onboard quickly &amp;amp; smoothly.&lt;/span&gt;&lt;/p&gt;_x000D_
&lt;p&gt;&lt;strong&gt;Job responsibilities&lt;/strong&gt;&lt;/p&gt;_x000D_
&lt;p&gt;&lt;span style="font-weight: 400;"&gt;As a Software Engineer in our Partner Fraud &amp;amp; Abuse team, you are responsible for the development &amp;amp; maintenance of fraud solutions, Integration with third party provider solutions, and scaling of our fraud services. You will work independently and will also be responsible for making technical decisions within a team.&lt;/span&gt;&lt;/p&gt;_x000D_
&lt;p&gt;&lt;span style="font-weight: 400;"&gt;Important aspects of the job include:&lt;/span&gt;&lt;/p&gt;_x000D_
&lt;ul&gt;_x000D_
&lt;li style="font-weight: 400;"&gt;&lt;span style="font-weight: 400;"&gt;Rapidly developing next-generation scalable, flexible, and high-performance services for the Security Department&lt;/span&gt;&lt;/li&gt;_x000D_
&lt;li style="font-weight: 400;"&gt;&lt;span style="font-weight: 400;"&gt;Redesigning the architecture of legacy systems and reshaping them into SOA&lt;/span&gt;&lt;/li&gt;_x000D_
&lt;li style="font-weight: 400;"&gt;&lt;span style="font-weight: 400;"&gt;Work in close collaboration with other developers in the team through pair programming and code reviews&lt;/span&gt;&lt;/li&gt;_x000D_
&lt;li style="font-weight: 400;"&gt;&lt;span style="font-weight: 400;"&gt;Solving issues with services, systems and prioritising based on customer impact&lt;/span&gt;&lt;/li&gt;_x000D_
&lt;li style="font-weight: 400;"&gt;&lt;span style="font-weight: 400;"&gt;Shared responsibilities of monitoring the services and alerts&amp;nbsp;&lt;/span&gt;&lt;/li&gt;_x000D_
&lt;li style="font-weight: 400;"&gt;&lt;span style="font-weight: 400;"&gt;Produce machine learning models in close collaboration with our team's data scientists&lt;/span&gt;&lt;/li&gt;_x000D_
&lt;li style="font-weight: 400;"&gt;&lt;span style="font-weight: 400;"&gt;Acting as an intermediary for problems, with both technical and non-technical audiences&lt;/span&gt;&lt;/li&gt;_x000D_
&lt;li style="font-weight: 400;"&gt;&lt;span style="font-weight: 400;"&gt;Most products are developed in Perl and some in Java&lt;/span&gt;&lt;/li&gt;_x000D_
&lt;li style="font-weight: 400;"&gt;&lt;span style="font-weight: 400;"&gt;Contributing to the growth of Booking Holdings through interviewing, on-boarding, or other recruitment efforts&lt;/span&gt;&lt;/li&gt;_x000D_
&lt;/ul&gt;_x000D_
&lt;p&gt;&lt;strong&gt;Requirements&lt;/strong&gt;&lt;/p&gt;_x000D_
&lt;p&gt;&lt;span style="font-weight: 400;"&gt;We are looking for a Software Engineer who enjoys solving problems, who initiates solutions and discussions and who believes that any challenge can be scaled with the right mindset and tools.&lt;/span&gt;&lt;/p&gt;_x000D_
&lt;p&gt;&lt;span style="font-weight: 400;"&gt;We have found that people who match the following requirements are the ones who fit us best:&lt;/span&gt;&lt;/p&gt;_x000D_
&lt;ul&gt;_x000D_
&lt;li style="font-weight: 400;"&gt;&lt;span style="font-weight: 400;"&gt;Minimum of 4 years software development experience&amp;nbsp;&lt;/span&gt;&lt;/li&gt;_x000D_
&lt;li style="font-weight: 400;"&gt;&lt;span style="font-weight: 400;"&gt;Have a strong drive to build high quality systems and improve the quality of existing systems&lt;/span&gt;&lt;/li&gt;_x000D_
&lt;li style="font-weight: 400;"&gt;&lt;span style="font-weight: 400;"&gt;Experience with languages like Perl, Java, Python etc. is a plus&lt;/span&gt;&lt;/li&gt;_x000D_
&lt;li style="font-weight: 400;"&gt;&lt;span style="font-weight: 400;"&gt;Knowledge of Machine Learning is a plus&lt;/span&gt;&lt;/li&gt;_x000D_
&lt;li style="font-weight: 400;"&gt;&lt;span style="font-weight: 400;"&gt;Knowledge of Kubernetes is a plus&lt;/span&gt;&lt;/li&gt;_x000D_
&lt;li style="font-weight: 400;"&gt;&lt;span style="font-weight: 400;"&gt;Previous experience with distributed systems especially Apache Kafka, Cassandra and Hadoop is a plus&lt;/span&gt;&lt;/li&gt;_x000D_
&lt;li style="font-weight: 400;"&gt;&lt;span style="font-weight: 400;"&gt;Experience of working with and knowledge of fraud domain is a plus&lt;/span&gt;&lt;/li&gt;_x000D_
&lt;li style="font-weight: 400;"&gt;&lt;span style="font-weight: 400;"&gt;Experience of working on products that impact a large customer base is a plus&lt;/span&gt;&lt;/li&gt;_x000D_
&lt;li style="font-weight: 400;"&gt;&lt;span style="font-weight: 400;"&gt;Excellent English communication - written and spoken&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212458&amp;domain=booking.com</t>
  </si>
  <si>
    <t>33231f6b-dde3-499e-b266-cf67b17e97ed</t>
  </si>
  <si>
    <t>Senior Qualitative Research &amp; Insights Specialist</t>
  </si>
  <si>
    <t>&lt;p&gt;&lt;span style="font-weight: 400;"&gt;This is an exciting new opportunity for an experienced qualitative researcher to join the Insights team within Global Marketing at Booking.com. Booking.com is on a mission to make it easier for everyone to experience the world. In this role you would focus on understanding consumer behaviour, attitudes, needs and motivations to really understand consumer perception and inform marketing strategy. You would play a key role in uncovering powerful consumer insights to drive our marketing strategy and communications development. In addition, you are strong in using co-creative workforms to craft consumer insights that fuel creative development.&lt;/span&gt;&lt;/p&gt;_x000D_
&lt;p&gt;&lt;span style="font-weight: 400;"&gt;The role best suits someone who has strong experience (5+ years) with primary qualitative research methods, such as focus groups, interviews and online research communities. Someone with strategic rigour and who is truly passionate about understanding what makes consumers ‘tick’.&lt;/span&gt;&lt;/p&gt;_x000D_
&lt;p&gt;&lt;span style="font-weight: 400;"&gt;A team player with a self-starting approach, you must have gravitas and the ability to get things done. We are looking for strong candidates that love rolling up their sleeves and help strengthening our brand and various marketing channels..&amp;nbsp;&lt;/span&gt;&lt;/p&gt;_x000D_
&lt;p&gt;&lt;span style="font-weight: 400;"&gt;This role sits in the Insights team, as part of Global Marketing at our headquarters in Amsterdam. The Insights team is responsible for delivering best-in-class market research and consumer insights to inform and improve Booking.com’s global marketing strategy and communications. You would work closely together with colleagues in the Insights team (qualitative and quantitative researchers) for our different marketing channels. Part of your job is conducting qualitative research and part of your job will be representing the voice of the consumer in various strategic workstreams (50/50). You will also liaise regularly with regional (marketing) stakeholders to support the full range of marketing activities across Booking.com on a global level.&amp;nbsp;&lt;/span&gt;&lt;/p&gt;_x000D_
&lt;p&gt;&lt;span style="font-weight: 400;"&gt;&lt;br&gt;&lt;/span&gt;&lt;strong&gt;B.responsible:&lt;/strong&gt;&lt;/p&gt;_x000D_
&lt;ul&gt;_x000D_
&lt;li style="font-weight: 400;"&gt;&lt;span style="font-weight: 400;"&gt;Be responsible for designing, planning and conducting end-to-end qualitative consumer research studies to strategize and evaluate new and current advertising formats;&amp;nbsp;&lt;/span&gt;&lt;/li&gt;_x000D_
&lt;li style="font-weight: 400;"&gt;&lt;span style="font-weight: 400;"&gt;Manage all aspects of qualitative research projects, including writing the discussion guide, recruiting participants, leading moderation for focus groups and interviews, interpret data and communicate the findings to stakeholders;&lt;/span&gt;&lt;/li&gt;_x000D_
&lt;li style="font-weight: 400;"&gt;&lt;span style="font-weight: 400;"&gt;Improve and innovate our existing research processes and methodologies, explore new ways of gathering consumer insights through innovative research tools such as online community panels, remote testing, and conversational research;&lt;/span&gt;&lt;/li&gt;_x000D_
&lt;li style="font-weight: 400;"&gt;&lt;span style="font-weight: 400;"&gt;Uncover actionable insights based on the research and translate them into strategic recommendations that influence key business decisions;&lt;/span&gt;&lt;/li&gt;_x000D_
&lt;li style="font-weight: 400;"&gt;&lt;span style="font-weight: 400;"&gt;Lead and facilitate research and consumers insights workshops and strategy sessions;&lt;/span&gt;&lt;/li&gt;_x000D_
&lt;li style="font-weight: 400;"&gt;&lt;span style="font-weight: 400;"&gt;Connect disparate data points across consumer insights and business data to illustrate the “big picture”; using a combination of analytics, quant and qual data sources;&lt;/span&gt;&lt;/li&gt;_x000D_
&lt;li style="font-weight: 400;"&gt;&lt;span style="font-weight: 400;"&gt;Present and socialize research findings and insights across different departments at all levels of the organization (especially to non-researchers); explore new ways of sharing research results and engaging stakeholders;&amp;nbsp;&lt;/span&gt;&lt;/li&gt;_x000D_
&lt;li style="font-weight: 400;"&gt;&lt;span style="font-weight: 400;"&gt;Be the voice of the consumer - serve as an objective and passionate in-house insights consultant to inform brand, marketing and communication strategies and executions;&amp;nbsp;&lt;/span&gt;&lt;/li&gt;_x000D_
&lt;li style="font-weight: 400;"&gt;&lt;span style="font-weight: 400;"&gt;Develop strong working relationships throughout the business and with external agencies (research panels, recruitment agencies, media buying and creative agencies).&lt;/span&gt;&lt;/li&gt;_x000D_
&lt;/ul&gt;_x000D_
&lt;p&gt;&amp;nbsp;&lt;/p&gt;_x000D_
&lt;p&gt;&lt;strong&gt;B.skilled&lt;/strong&gt;&lt;/p&gt;_x000D_
&lt;p&gt;&lt;span style="font-weight: 400;"&gt;We are looking for an experienced qualitative insights specialist with a track record gained in a leading FMCG or e-commerce environment; most likely with experience at a research agency. You will bring strategic thinking, passion and inspiration to your role. Key skills and experience include the following:&lt;/span&gt;&lt;/p&gt;_x000D_
&lt;ul&gt;_x000D_
&lt;li style="font-weight: 400;"&gt;&lt;span style="font-weight: 400;"&gt;A proven track record of 5+ years as a qualitative researcher, preferably focusing on topics related to brand strategy and marketing communications;&amp;nbsp;&lt;/span&gt;&lt;/li&gt;_x000D_
&lt;li style="font-weight: 400;"&gt;&lt;span style="font-weight: 400;"&gt;Lives and breathes primary qualitative research; extremely well-versed in designing and executing various forms of qualitative research aimed at guiding business decision-making;&amp;nbsp;&lt;/span&gt;&lt;/li&gt;_x000D_
&lt;li style="font-weight: 400;"&gt;&lt;span style="font-weight: 400;"&gt;Understands pros and cons of different methodologies (both quant and qual, primary and secondary research) and &lt;/span&gt;&lt;span style="font-weight: 400;"&gt;able to identify which research method is best suited to a given business and research objective;&amp;nbsp;&lt;/span&gt;&lt;/li&gt;_x000D_
&lt;li style="font-weight: 400;"&gt;&lt;span style="font-weight: 400;"&gt;Moderating and interviewing skills: a highly skilled interviewer, able to conduct in-depth interviews, focus groups, ethnographies, moderate remote and/or online interviews/groups and online community panels;&amp;nbsp;&lt;/span&gt;&lt;/li&gt;_x000D_
&lt;li style="font-weight: 400;"&gt;&lt;span style="font-weight: 400;"&gt;Experience with conducting global qualitative projects, multi-market projects and working with local research agencies; both exploratory studies as well as creative concept-testing&lt;/span&gt;&lt;/li&gt;_x000D_
&lt;li style="font-weight: 400;"&gt;&lt;span style="font-weight: 400;"&gt;Experienced in running workshops, leading strategic sessions and value proposition sessions&lt;/span&gt;&lt;/li&gt;_x000D_
&lt;li style="font-weight: 400;"&gt;&lt;span style="font-weight: 400;"&gt;Used to working with quantitative research and analytics, to synthesize data and understand the ‘bigger picture’ (integrate qualitative learnings);&lt;/span&gt;&lt;/li&gt;_x000D_
&lt;li style="font-weight: 400;"&gt;&lt;span style="font-weight: 400;"&gt;Experience with user research, UX testing is a plus;&amp;nbsp;&lt;/span&gt;&lt;/li&gt;_x000D_
&lt;li style="font-weight: 400;"&gt;&lt;span style="font-weight: 400;"&gt;Has an agile, flexible and adaptable approach and thrives on working in a fast-changing and dynamic organization;&amp;nbsp;&lt;/span&gt;&lt;/li&gt;_x000D_
&lt;li style="font-weight: 400;"&gt;&lt;span style="font-weight: 400;"&gt;Strong communication skills, both written and verbally (a true storyteller);&lt;/span&gt;&lt;/li&gt;_x000D_
&lt;li style="font-weight: 400;"&gt;&lt;span style="font-weight: 400;"&gt;Strong stakeholder management, with ability to influence (internal and external)&lt;/span&gt;&lt;/li&gt;_x000D_
&lt;li style="font-weight: 400;"&gt;&lt;span style="font-weight: 400;"&gt;A real team player with solutions-focus and entrepreneurial spirit;&amp;nbsp;&lt;/span&gt;&lt;/li&gt;_x000D_
&lt;li style="font-weight: 400;"&gt;&lt;span style="font-weight: 400;"&gt;Excellent organizational skills with ability to manage multiple, competing priorities simultaneously and deliver results under tight deadlines;&amp;nbsp;&lt;/span&gt;&lt;/li&gt;_x000D_
&lt;li style="font-weight: 400;"&gt;&lt;span style="font-weight: 400;"&gt;Fluency in English both spoken and written; additional fluency in one other language, e.g. German, French or Spanish, is a plus;&lt;/span&gt;&lt;/li&gt;_x000D_
&lt;li style="font-weight: 400;"&gt;&lt;span style="font-weight: 400;"&gt;Masters Degree or equivalent experience, in a field focused on research with human subjects (e.g., HCI, Cognitive Science, Psychology, Sociology, etc) or similar background&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212172&amp;domain=booking.com</t>
  </si>
  <si>
    <t>2897109c-b003-45b1-9177-982980113904</t>
  </si>
  <si>
    <t>Engineering Manager - Marketing Performance Technology</t>
  </si>
  <si>
    <t>&lt;p&gt;&lt;strong&gt;About Booking.com&lt;/strong&gt;&lt;/p&gt;_x000D_
&lt;p&gt;&lt;span style="font-weight: 400;"&gt;While it might seem a little farther away right now, we're preparing for when we will be ready to travel again.&amp;nbsp;&lt;/span&gt;&lt;/p&gt;_x000D_
&lt;p&gt;&lt;span style="font-weight: 400;"&gt;Booking.com’s mission is to make it easier for everyone to experience the world. To achieve this mission we are opening up new career opportunities to help us shape the future of travel. We believe that our human desire to explore the planet's beauty and discover more about other people and cultures will endure.&amp;nbsp;&lt;/span&gt;&lt;/p&gt;_x000D_
&lt;p&gt;&lt;span style="font-weight: 400;"&gt;The world is waiting for us. Together, we will be ready.&lt;/span&gt;&lt;/p&gt;_x000D_
&lt;p&gt;&lt;strong&gt;&lt;br&gt;Team overview &amp;amp; Reporting lines&lt;/strong&gt;&lt;/p&gt;_x000D_
&lt;p&gt;&lt;span style="font-weight: 400;"&gt;The scope of the Accommodation Tech team touches all the products that relate to Accommodations, from the platform to the end-user and everything in between. This is the largest and fastest growing business unit at Booking.com and you will have a chance to help one of the largest travel websites in the world!&lt;/span&gt;&lt;/p&gt;_x000D_
&lt;p&gt;&lt;span style="font-weight: 400;"&gt;Your application will allow us to consider you across multiple expanding teams within Accommodations Tech, such as: Segments, Engagement, Pricing, Mobile, Tech Foundations, Customer Service Tech, Help communication, Partner selection and supply.&lt;/span&gt;&lt;/p&gt;_x000D_
&lt;p&gt;&amp;nbsp;&lt;/p&gt;_x000D_
&lt;p&gt;&lt;strong&gt;B. Responsible&lt;/strong&gt;&lt;/p&gt;_x000D_
&lt;ul&gt;_x000D_
&lt;li style="font-weight: 400;"&gt;&lt;span style="font-weight: 400;"&gt;Manage of 1 or more teams of software engineers - between 5 and 10 people in total.&lt;/span&gt;&lt;/li&gt;_x000D_
&lt;li style="font-weight: 400;"&gt;&lt;span style="font-weight: 400;"&gt;Create a culture of ownership and technical excellence by leading through example.&lt;/span&gt;&lt;/li&gt;_x000D_
&lt;li style="font-weight: 400;"&gt;&lt;span style="font-weight: 400;"&gt;Empower engineers to develop their careers by providing ad-hoc applicable coaching.&lt;/span&gt;&lt;/li&gt;_x000D_
&lt;li style="font-weight: 400;"&gt;&lt;span style="font-weight: 400;"&gt;Help build and enrich an inclusive work environment comprised of people from diverse backgrounds&lt;/span&gt;&lt;/li&gt;_x000D_
&lt;li style="font-weight: 400;"&gt;&lt;span style="font-weight: 400;"&gt;Contribute to projects by guiding architectural discussions, providing technical coaching to software engineers and occasionally getting hands-on with coding&lt;/span&gt;&lt;/li&gt;_x000D_
&lt;li style="font-weight: 400;"&gt;&lt;span style="font-weight: 400;"&gt;Champion engineering and operational excellence, establishing metrics and processes to both monitor health and allow continuous improvement&lt;/span&gt;&lt;/li&gt;_x000D_
&lt;li style="font-weight: 400;"&gt;&lt;span style="font-weight: 400;"&gt;Provide technical guidance to both your team members and your project peers.&lt;/span&gt;&lt;/li&gt;_x000D_
&lt;li style="font-weight: 400;"&gt;&lt;span style="font-weight: 400;"&gt;Drive team efforts to establish bottom-up projects and roadmaps supporting our vision&lt;/span&gt;&lt;/li&gt;_x000D_
&lt;/ul&gt;_x000D_
&lt;p&gt;&amp;nbsp;&lt;/p&gt;_x000D_
&lt;p&gt;&lt;strong&gt;B. Skilled&lt;/strong&gt;&lt;/p&gt;_x000D_
&lt;ul&gt;_x000D_
&lt;li style="font-weight: 400;"&gt;&lt;span style="font-weight: 400;"&gt;5+ years of experience in software development with proficiency in one of the following languages: Java, Objective-C, Swift, JavaScript, or Perl&lt;/span&gt;&lt;/li&gt;_x000D_
&lt;li style="font-weight: 400;"&gt;&lt;span style="font-weight: 400;"&gt;3+ years of experience managing a team of engineers&lt;/span&gt;&lt;/li&gt;_x000D_
&lt;li style="font-weight: 400;"&gt;&lt;span style="font-weight: 400;"&gt;BSc or MSc in Computer Science, Mathematics, Engineering or a related discipline, or equal industry experience&lt;/span&gt;&lt;/li&gt;_x000D_
&lt;li style="font-weight: 400;"&gt;&lt;span style="font-weight: 400;"&gt;Experience developing large-scale distributed systems&lt;/span&gt;&lt;/li&gt;_x000D_
&lt;li style="font-weight: 400;"&gt;&lt;span style="font-weight: 400;"&gt;Experience with DevOps best practices like reliability fundamentals, CI/CD, Test Engineering, Observability&lt;/span&gt;&lt;/li&gt;_x000D_
&lt;li style="font-weight: 400;"&gt;&lt;span style="font-weight: 400;"&gt;Familiarity with Agile best practices for the full software development life cycle like coding standards, code reviews, version control in Git&lt;/span&gt;&lt;/li&gt;_x000D_
&lt;li style="font-weight: 400;"&gt;&lt;span style="font-weight: 400;"&gt;Familiarity with SQL and NoSQL Databases&lt;/span&gt;&lt;/li&gt;_x000D_
&lt;li style="font-weight: 400;"&gt;&lt;span style="font-weight: 400;"&gt;Experience working with cloud technologies like AWS, GoogleCloud, Docker, or Kubernetes&lt;/span&gt;&lt;/li&gt;_x000D_
&lt;/ul&gt;_x000D_
&lt;p&gt;&amp;nbsp;&lt;/p&gt;_x000D_
&lt;p&gt;&lt;strong&gt;B. Offered&lt;/strong&gt;&lt;/p&gt;_x000D_
&lt;ul&gt;_x000D_
&lt;li style="font-weight: 400;"&gt;&lt;span style="font-weight: 400;"&gt;Possibility to live and work in Amsterdam, named as the best city in the World for living a happy and healthy life&lt;/span&gt;&lt;/li&gt;_x000D_
&lt;li style="font-weight: 400;"&gt;&lt;span style="font-weight: 400;"&gt;Relocation support in case you will move to The Netherlands&lt;/span&gt;&lt;/li&gt;_x000D_
&lt;li style="font-weight: 400;"&gt;&lt;span style="font-weight: 400;"&gt;International and diverse company culture&lt;/span&gt;&lt;/li&gt;_x000D_
&lt;li style="font-weight: 400;"&gt;&lt;span style="font-weight: 400;"&gt;Possibility to innovate through multiple company programs (e.g. Hackathon, twice a year)&lt;/span&gt;&lt;/li&gt;_x000D_
&lt;li style="font-weight: 400;"&gt;&lt;span style="font-weight: 400;"&gt;Opportunity to work in an Agile, startup-like development environment&lt;/span&gt;&lt;/li&gt;_x000D_
&lt;li style="font-weight: 400;"&gt;&lt;span style="font-weight: 400;"&gt;Excellent support for personal development through online platforms&lt;/span&gt;&lt;/li&gt;_x000D_
&lt;li style="font-weight: 400;"&gt;&lt;span style="font-weight: 400;"&gt;Mentorship programs to accelerate skills growth&lt;/span&gt;&lt;/li&gt;_x000D_
&lt;li style="font-weight: 400;"&gt;&lt;span style="font-weight: 400;"&gt;Contribute to the company tech transformational journey toward a more modern tech stack&lt;/span&gt;&lt;/li&gt;_x000D_
&lt;li style="font-weight: 400;"&gt;&lt;span style="font-weight: 400;"&gt;Inclusive leadership, valuing the opinion of everyone independently of their career level&lt;/span&gt;&lt;/li&gt;_x000D_
&lt;li style="font-weight: 400;"&gt;&lt;span style="font-weight: 400;"&gt;Great compensation package&lt;/span&gt;&lt;/li&gt;_x000D_
&lt;li style="font-weight: 400;"&gt;&lt;span style="font-weight: 400;"&gt;Multiple perks that will make your life easier (e.g. discounts to local shops, discounted gym membership, etc.)&lt;/span&gt;&lt;/li&gt;_x000D_
&lt;/ul&gt;_x000D_
&lt;p&gt;&lt;span style="font-weight: 400;"&gt;Booking.com is proud to be an equal opportunity workplace and is an affirmative action employer. 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177020&amp;domain=booking.com</t>
  </si>
  <si>
    <t>c6f7ceba-d4b6-4fa2-90e4-ee21842b954c</t>
  </si>
  <si>
    <t>&lt;div class="page"&gt;_x000D_
&lt;div class="section"&gt;_x000D_
&lt;div class="layoutArea"&gt;_x000D_
&lt;div class="column"&gt;_x000D_
&lt;p style="text-align: center;"&gt;&lt;strong&gt;Senior Workday Specialist - Reporting&lt;/strong&gt;&lt;/p&gt;_x000D_
&lt;p&gt;&lt;span style="font-weight: 400;"&gt;Booking.com is the world’s #1 accommodation site and the 3rd largest global e-commerce player. Our mission – to empower people to experience the world – is spearheaded from our headquarters in Amsterdam, where employees from many nationalities develop our business in more than 200 countries worldwide. We have scaled at incredible speed and we are currently embarking on our next chapter – experiences, loyalty, messaging, homes &amp;amp; apartments - and we are actively recruiting the next generation of experienced professionals.&lt;/span&gt;&lt;span style="font-weight: 400;"&gt;&amp;nbsp;&lt;/span&gt;&lt;/p&gt;_x000D_
&lt;p&gt;&lt;span style="font-weight: 400;"&gt;This role sits within the People Systems area and will provide global support and work with various business COE’s to gather requirements, implement the solutions in Workday Reports &amp;amp; Dashboard.&lt;/span&gt;&lt;/p&gt;_x000D_
&lt;div&gt;_x000D_
&lt;div&gt;_x000D_
&lt;p&gt;&lt;strong&gt;Responsibilities&lt;/strong&gt;&lt;/p&gt;_x000D_
&lt;ul&gt;_x000D_
&lt;li&gt;This role sits within the People Systems area of “Senior Technical Specialist People Systems” for global support and works with various business COE’s to gather requirements, implement the solutions in Workday Reports &amp;amp; Dashboard and Workday PRISM.&lt;/li&gt;_x000D_
&lt;li&gt;Become a Workday Reporting expert with deep knowledge of Reports, Dashboards, Prism, embedded analytics, Worksheet, and future report specific functionality.&lt;/li&gt;_x000D_
&lt;li&gt;Manage projects, planning and estimation from the Technical Team and is responsible for project delivery for global projects by collaborating with Tech Solutions Team, Application Team and Technical Team&lt;/li&gt;_x000D_
&lt;li&gt;Understand complex analytics use cases and be able to help customers to identify the issues they have and provide workarounds while communicating with internal teams to quickly resolve underlying issues. &lt;/li&gt;_x000D_
&lt;li&gt;End to end ownership for Projects and Complex Enhancements delivered by the team to make sure there is no negative Business or Compliance impact&lt;/li&gt;_x000D_
&lt;li&gt;Developing reports on employee data for analysis and decision-making, statistical data analysis and other reporting as required&lt;/li&gt;_x000D_
&lt;li&gt;Coaches and mentors Junior Systems Specialists and Technical specialists&lt;/li&gt;_x000D_
&lt;li&gt;Generating comprehensive data reports and analytical solutions in support of internal partners in Workday&lt;/li&gt;_x000D_
&lt;li&gt;Explore, research and build new features as a Prototype for business demo.&lt;/li&gt;_x000D_
&lt;li&gt;Configure, schedule and maintain custom reports &amp;amp; dashboards delivered to end users&lt;/li&gt;_x000D_
&lt;li&gt;Develop and maintain simple to complex reports, including matrix, composite and other reports, utilizing Workday Report Writer and Report Designer.&lt;/li&gt;_x000D_
&lt;li&gt;Partner on projects related to People Analytics and help shape the new HR reporting framework and Roadmap.&lt;/li&gt;_x000D_
&lt;li&gt;Act as a liaison between People COE’s, People Analytics, Payroll Operations, People Operations, People Systems and all other stakeholder.&lt;/li&gt;_x000D_
&lt;li&gt;Collaborate and align with the regional and global configurations with the Technical and Application team in the APAC &amp;amp; NORAM region.&lt;/li&gt;_x000D_
&lt;li&gt;Partner with other stakeholders such as IT Service, Finance, Procurement, WFM, and Third-Party vendor to address the report requirements&lt;/li&gt;_x000D_
&lt;li&gt;Manage system errors/bugs and enhancement requests including support ticket resolution, Enhancement tracker creation, prioritization, and updates&lt;/li&gt;_x000D_
&lt;li&gt;Participate in Workday reporting tools development by leveraging and being an active member of the Workday Community: posting Brainstorms, joining User Groups, collaborating in forums, etc.&lt;/li&gt;_x000D_
&lt;li&gt;Document and maintain Workday reports technical design for all reports and dashboards&lt;/li&gt;_x000D_
&lt;li&gt;End to end ownership of providing solution after doing the risk assessment and checking SOx impact on People Systems control&lt;/li&gt;_x000D_
&lt;/ul&gt;_x000D_
&lt;p&gt;&lt;strong&gt;Qualifications:&lt;/strong&gt;&lt;/p&gt;_x000D_
&lt;ul&gt;_x000D_
&lt;li&gt;Strong technical background and a Bachelor degree in Computer Science, Information Systems or similar&lt;/li&gt;_x000D_
&lt;li&gt;Should have a minimum 5-8 Years of Workday Reporting experience.&lt;/li&gt;_x000D_
&lt;li&gt;Should have a minimum 2-3 Years of Workday PRISM experience.&lt;/li&gt;_x000D_
&lt;li&gt;Advanced proficiency in Workday HCM report writing (Workday PRISM, Advanced Workday Report Writer, Worksheet and Calculated Field proficiency a must)&lt;/li&gt;_x000D_
&lt;li&gt;Strong analytical skills with a proven ability to collect, organize and analyze reporting requirements and visualize the requirements using Workday Prism Analytics platform or similar analytics platform is required&lt;/li&gt;_x000D_
&lt;li&gt;Good hands-on experience with all type of Workday custom report Advanced, Composite, Matrix, nbox, Search, Trending and Transposed&lt;/li&gt;_x000D_
&lt;li&gt;Expert in extracting the external data into PRISM and creating a base data set from Greenhouse, Eightfold, ServiceNow, SAP HR and other learning systems.&lt;/li&gt;_x000D_
&lt;li&gt;Expert in Prism pipeline development and data preparation in Workday Prism Analytics&lt;/li&gt;_x000D_
&lt;li&gt;Strong ability to understand the business requirements, user needs and translate them into operational requirements&lt;/li&gt;_x000D_
&lt;li&gt;Ability to consult with stakeholders and identify metrics and interpretation needed in deliverables&lt;/li&gt;_x000D_
&lt;li&gt;Prior experience with data governance, auditing and creating standards / documentation&lt;/li&gt;_x000D_
&lt;li&gt;Strong knowledge on Business Process Configuration and Security&lt;/li&gt;_x000D_
&lt;li&gt;Good Workday Functional knowledge on Talent, Performance, Core HCM and Compensation.&lt;/li&gt;_x000D_
&lt;li&gt;Good verbal and written communication skills&lt;/li&gt;_x000D_
&lt;/ul&gt;_x000D_
&lt;/div&gt;_x000D_
&lt;div&gt;&amp;nbsp;&lt;/div&gt;_x000D_
&lt;/div&gt;_x000D_
&lt;/div&gt;_x000D_
&lt;/div&gt;_x000D_
&lt;/div&gt;_x000D_
&lt;/div&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176808&amp;domain=booking.com</t>
  </si>
  <si>
    <t>665d2191-4034-46ca-b679-2ca79c23af4e</t>
  </si>
  <si>
    <t>Financial Business Analyst - Commercial Partnerships</t>
  </si>
  <si>
    <t>&lt;p&gt;&lt;strong&gt;Business Analyst - Commercial Partnerships:&lt;/strong&gt;&lt;/p&gt;_x000D_
&lt;p&gt;&lt;span style="font-weight: 400;"&gt;Business Analysts&lt;/span&gt;&lt;span style="font-weight: 400;"&gt;&amp;nbsp;will &lt;/span&gt;&lt;span style="font-weight: 400;"&gt;act as independent financial and strategic business partner to the partnerships teams. They are responsible for forecasting, analyzing, and reporting the business performance and providing strong strategic advisory and consulting input to the relevant business leaders.&lt;/span&gt;&lt;/p&gt;_x000D_
&lt;p&gt;&lt;span style="font-weight: 400;"&gt;Part of this role will also be to contribute to &amp;nbsp;the creation, maintenance and tracking of the commercial incentives tool and to participate in all finance activities within the department including budgeting, forecasting, financial reporting and internal control&lt;/span&gt;&lt;span style="font-weight: 400;"&gt;s.&lt;/span&gt;&lt;/p&gt;_x000D_
&lt;p&gt;&lt;span style="font-weight: 400;"&gt;Due to the rapid and continuous growth of the organization, the tasks and duties of this role will evolve over time. You will be keen to develop and grow within the role and challenge yourself to take on additional projects and responsibilities as they present themselves.&lt;/span&gt;&lt;/p&gt;_x000D_
&lt;p&gt;&lt;strong&gt;B.Responsible:&lt;/strong&gt;&lt;/p&gt;_x000D_
&lt;ul&gt;_x000D_
&lt;li style="font-weight: 400;"&gt;&lt;span style="font-weight: 400;"&gt;Provide the partnership's commercial teams with necessary financial analysis support to pursue business opportunities, while also being sound and analytical to validate assumptions and requirements for partnership success.&lt;/span&gt;&lt;/li&gt;_x000D_
&lt;li style="font-weight: 400;"&gt;&lt;span style="font-weight: 400;"&gt;Review&amp;nbsp; business cases and strategic initiatives to ensure the contracts we are entering with our demand partners are creating win-win situations from a financial standpoint.&lt;/span&gt;&lt;/li&gt;_x000D_
&lt;li style="font-weight: 400;"&gt;&lt;span style="font-weight: 400;"&gt;Support the partnerships commercial LT&amp;nbsp; with the definition, calculation&amp;nbsp; maintenance, and reporting&amp;nbsp; of the commercial incentive plan.&lt;/span&gt;&lt;/li&gt;_x000D_
&lt;li style="font-weight: 400;"&gt;&lt;span style="font-weight: 400;"&gt;Proactively identify, set up and maintain processes with business stakeholders that support the different financial planning cycles to define financial and operational metrics.&lt;/span&gt;&lt;/li&gt;_x000D_
&lt;li style="font-weight: 400;"&gt;&lt;span style="font-weight: 400;"&gt;Provide scalable, insightful and actionable&amp;nbsp; performance reporting to the partnerships management&amp;nbsp; in order to promote ownership and accountability.&lt;/span&gt;&lt;/li&gt;_x000D_
&lt;li style="font-weight: 400;"&gt;&lt;span style="font-weight: 400;"&gt;Actively participate and contribute&amp;nbsp; to cross functional&amp;nbsp; projects and tasks supporting the key strategic priorities of the department.&lt;/span&gt;&lt;/li&gt;_x000D_
&lt;li style="font-weight: 400;"&gt;&lt;span style="font-weight: 400;"&gt;Continuously seek ways to improve existing processes and reporting to fit with evolving requests from internal stakeholders.&lt;/span&gt;&lt;/li&gt;_x000D_
&lt;li style="font-weight: 400;"&gt;&lt;span style="font-weight: 400;"&gt;Use expertise and interpersonal skills to manage stakeholders and innovate towards achieving ambitions together&amp;nbsp; and create high performing working relationships.&lt;/span&gt;&lt;/li&gt;_x000D_
&lt;li style="font-weight: 400;"&gt;&lt;span style="font-weight: 400;"&gt;Coach and play the advisory role with&amp;nbsp; other team members on technical elements/skills.&lt;/span&gt;&lt;/li&gt;_x000D_
&lt;/ul&gt;_x000D_
&lt;p&gt;&lt;strong&gt;B.Skilled:&amp;nbsp;&lt;/strong&gt;&lt;/p&gt;_x000D_
&lt;ul&gt;_x000D_
&lt;li style="font-weight: 400;"&gt;&lt;span style="font-weight: 400;"&gt;Masters’ degree in Business, Finance, or other related field (preferred).&lt;/span&gt;&lt;/li&gt;_x000D_
&lt;li style="font-weight: 400;"&gt;&lt;span style="font-weight: 400;"&gt;3+ years’ experience in a similar role.&lt;/span&gt;&lt;/li&gt;_x000D_
&lt;li style="font-weight: 400;"&gt;&lt;span style="font-weight: 400;"&gt;Demonstrated track record of financial modeling experience&amp;nbsp;&lt;/span&gt;&lt;/li&gt;_x000D_
&lt;li style="font-weight: 400;"&gt;&lt;span style="font-weight: 400;"&gt;Strong technical skills who proactively improves processes and automates tasks&lt;/span&gt;&lt;/li&gt;_x000D_
&lt;li style="font-weight: 400;"&gt;&lt;span style="font-weight: 400;"&gt;able to present findings in an effective, structured and actionable way to a wide set of audiences with varying levels of understanding&lt;/span&gt;&lt;/li&gt;_x000D_
&lt;li style="font-weight: 400;"&gt;&lt;span style="font-weight: 400;"&gt;able to explain complex problems, analyses and topics in concise, clear and simple terms&amp;nbsp;&lt;/span&gt;&lt;/li&gt;_x000D_
&lt;li style="font-weight: 400;"&gt;&lt;span style="font-weight: 400;"&gt;Good knowledge of MySQL and relational databases&lt;/span&gt;&lt;/li&gt;_x000D_
&lt;li style="font-weight: 400;"&gt;&lt;span style="font-weight: 400;"&gt;Highly proficient in using data analysis, reporting and visualization tools: e.g. Tableau, Hadoop, Excel&lt;/span&gt;&lt;/li&gt;_x000D_
&lt;li style="font-weight: 400;"&gt;&lt;span style="font-weight: 400;"&gt;Good level of understanding of (management) accounting concepts&lt;/span&gt;&lt;/li&gt;_x000D_
&lt;li style="font-weight: 400;"&gt;&lt;span style="font-weight: 400;"&gt;Comfortable working with cross-functional teams and in a flexible environment&lt;/span&gt;&lt;/li&gt;_x000D_
&lt;li style="font-weight: 400;"&gt;&lt;span style="font-weight: 400;"&gt;Able to effectively build a relevant network in the organization and strong relationships with direct stakeholders across all levels of the organization.&lt;/span&gt;&lt;/li&gt;_x000D_
&lt;li style="font-weight: 400;"&gt;&lt;span style="font-weight: 400;"&gt;Able to use the big picture as context for planning and decision making&lt;/span&gt;&lt;/li&gt;_x000D_
&lt;/ul&gt;_x000D_
&lt;p&gt;&lt;em&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em&gt;&lt;/p&gt;_x000D_
&lt;p&gt;&lt;br&gt;&lt;br&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176773&amp;domain=booking.com</t>
  </si>
  <si>
    <t>edff29d6-0b01-4040-9f2f-e898729fd895</t>
  </si>
  <si>
    <t>Content Quality Manager</t>
  </si>
  <si>
    <t>&lt;p&gt;At Booking.com, The Content Agency is constantly looking for ways to innovate our stakeholder experience and the quality of the service we deliver. Our Content Operations Team handles a series of tasks like Translation, Localization, Geo data, Content writing, Content Moderation etc. thus empowering Booking.com provides world class experience to our Customers. Delivering impact through operational excellence is one of our top priorities in Agency leadership and broader Booking.com organization.&lt;/p&gt;_x000D_
&lt;p&gt;&lt;span style="font-weight: 400;"&gt;The Descriptive Content Quality Manager owns the quality of human and machine-generated content created within Booking.com’s Descriptive Content team. This role is responsible for&amp;nbsp; driving content excellence via a solid quality framework that supports all of our initiatives, and ensuring that our content services are always delivered at a predictable and consistent high level of quality.&amp;nbsp;&lt;/span&gt;&lt;/p&gt;_x000D_
&lt;p&gt;&lt;span style="font-weight: 400;"&gt;To achieve this, the successful candidate will work closely with the Descriptive Content Solutions Manager, Content Coordinator, Team Leads and a large number of stakeholders across the business, our internal operations, Product and Analytics team, as well as external vendors.&amp;nbsp;&lt;/span&gt;&lt;/p&gt;_x000D_
&lt;p&gt;&lt;span style="font-weight: 400;"&gt;In this role, the successful candidate will develop and own standards and measurement techniques by which progress can be monitored and improvements can be made, including strong root cause and corrective action analysis methodologies.&amp;nbsp;&lt;/span&gt;&lt;/p&gt;_x000D_
&lt;p&gt;&lt;span style="font-weight: 400;"&gt;The Descriptive Content Quality Manager has deep expertise of the content industry, proven success in managing quality of content services at scale&amp;nbsp; and leveraging user feedback to identify areas for quality improvement.&lt;/span&gt;&lt;/p&gt;_x000D_
&lt;p style="margin-top: 0px; margin-bottom: 0px;"&gt;&amp;nbsp;&lt;/p&gt;_x000D_
&lt;p style="margin-top: 0px; margin-bottom: 0px;"&gt;&lt;em&gt;&lt;strong&gt;B.responsible&lt;/strong&gt;&lt;/em&gt;&lt;/p&gt;_x000D_
&lt;p style="margin-top: 0px; margin-bottom: 0px;"&gt;&amp;nbsp;&lt;/p&gt;_x000D_
&lt;ul&gt;_x000D_
&lt;li style="font-weight: 400;"&gt;&lt;span style="font-weight: 400;"&gt;Own Text Content Quality for all outputs generated by the Descriptive Content track (for example, our millions of accommodations and attractions descriptions), including quality framework deﬁnition, implementation, adaptation, measurement and improvement&lt;/span&gt;&lt;/li&gt;_x000D_
&lt;li style="font-weight: 400;"&gt;&lt;span style="font-weight: 400;"&gt;Ensure standards and procedures are in place for the delivery of the Content Services at the expected level (human-written and machine-generated content at scale)&lt;/span&gt;&lt;/li&gt;_x000D_
&lt;li style="font-weight: 400;"&gt;&lt;span style="font-weight: 400;"&gt;Monitor quality and put corrective and preventative actions in place where service falls short of quality expectations. Create a feedback loop to improve source and output quality&amp;nbsp;&lt;/span&gt;&lt;/li&gt;_x000D_
&lt;li style="font-weight: 400;"&gt;&lt;span style="font-weight: 400;"&gt;Collaborate with Agency Analytics team to define how we measure quality and value (reporting, sampling frequency and volumes)&lt;/span&gt;&lt;/li&gt;_x000D_
&lt;li style="font-weight: 400;"&gt;&lt;span style="font-weight: 400;"&gt;Audit and document our content quality level and current processes for how we define and measure quality, highlighting improvement opportunities and mapping the stakeholder for the services we provide&lt;/span&gt;&lt;/li&gt;_x000D_
&lt;li style="font-weight: 400;"&gt;&lt;span style="font-weight: 400;"&gt;Engage with our stakeholders and craft leaders for product insights, context and style guides, to ensure best approach and quality for our content&lt;/span&gt;&lt;/li&gt;_x000D_
&lt;li style="font-weight: 400;"&gt;&lt;span style="font-weight: 400;"&gt;Work closely with TLs/CWs/Editors/Communities Team to ensure quality expectations and overall processes are clear&lt;/span&gt;&lt;/li&gt;_x000D_
&lt;li style="font-weight: 400;"&gt;&lt;span style="font-weight: 400;"&gt;Ensure quality guidelines (including Booking’s brand positioning and tone of voice) are documented and communicated to the relevant teams&lt;/span&gt;&lt;/li&gt;_x000D_
&lt;li style="font-weight: 400;"&gt;&lt;span style="font-weight: 400;"&gt;Partner with the business to promote data quality tools, controls, and overall quality awareness across the data supply chain&lt;/span&gt;&lt;/li&gt;_x000D_
&lt;li style="font-weight: 400;"&gt;&lt;span style="font-weight: 400;"&gt;Research and deploy methods to improve quality management at scale&lt;/span&gt;&lt;/li&gt;_x000D_
&lt;li style="font-weight: 400;"&gt;&lt;span style="font-weight: 400;"&gt;Set up Quality measurement and thresholds for Vendor and monitor their output&lt;/span&gt;&lt;/li&gt;_x000D_
&lt;li style="font-weight: 400;"&gt;&lt;span style="font-weight: 400;"&gt;Identify skill requirements needed to deliver each service within Descriptive Content team, optimising performance framework and learning journey to upskill accordingly&amp;nbsp;&lt;/span&gt;&lt;/li&gt;_x000D_
&lt;li style="font-weight: 400;"&gt;&lt;span style="font-weight: 400;"&gt;Create training materials and documentation, roll out and assess effectiveness&amp;nbsp;&lt;/span&gt;&lt;/li&gt;_x000D_
&lt;li style="font-weight: 400;"&gt;&lt;span style="font-weight: 400;"&gt;Challenge the status quo and ﬁnd new ways to gain incremental quality improvements in our services&amp;nbsp;&lt;/span&gt;&lt;/li&gt;_x000D_
&lt;li style="font-weight: 400;"&gt;&lt;span style="font-weight: 400;"&gt;Ensure quality of output of our operational team, including establishing and maintaining appropriate KPIs&lt;/span&gt;&lt;/li&gt;_x000D_
&lt;/ul&gt;_x000D_
&lt;p&gt;&amp;nbsp;&lt;/p&gt;_x000D_
&lt;p&gt;&lt;strong&gt;B.skilled&lt;/strong&gt;&lt;/p&gt;_x000D_
&lt;p&gt;&amp;nbsp;&lt;/p&gt;_x000D_
&lt;ul&gt;_x000D_
&lt;li&gt;5-8 years of relevant experience&lt;/li&gt;_x000D_
&lt;li style="font-weight: 400;"&gt;&lt;span style="font-weight: 400;"&gt;Bachelor's, or Master’s degree in relevant field&lt;/span&gt;&lt;span style="font-weight: 400;"&gt; or equivalent experience&lt;/span&gt;&lt;/li&gt;_x000D_
&lt;li style="font-weight: 400;"&gt;&lt;span style="font-weight: 400;"&gt;Experience in working with machine generated content&lt;/span&gt;&lt;/li&gt;_x000D_
&lt;li style="font-weight: 400;"&gt;&lt;span style="font-weight: 400;"&gt;Extensive knowledge of Descriptive scaled content quality challenges, with experience in Quality Management (methodology and metrics) for both human-written and machine generated content&lt;/span&gt;&lt;/li&gt;_x000D_
&lt;li style="font-weight: 400;"&gt;&lt;span style="font-weight: 400;"&gt;Deep knowledge in QA testing or Content QA management&lt;/span&gt;&lt;/li&gt;_x000D_
&lt;li style="font-weight: 400;"&gt;&lt;span style="font-weight: 400;"&gt;Extensive background in content creation/content management&lt;/span&gt;&lt;/li&gt;_x000D_
&lt;li style="font-weight: 400;"&gt;&lt;span style="font-weight: 400;"&gt;Good knowledge of operations and process analysis &amp;amp; improvement&lt;/span&gt;&lt;/li&gt;_x000D_
&lt;li style="font-weight: 400;"&gt;&lt;span style="font-weight: 400;"&gt;Analytical mind and problem-solving mentality&lt;/span&gt;&lt;/li&gt;_x000D_
&lt;li style="font-weight: 400;"&gt;&lt;span style="font-weight: 400;"&gt;Strong communication skills, particularly in the area of consensus-building, persuasion and stakeholder management and proven success in aligning &lt;/span&gt;&lt;/li&gt;_x000D_
&lt;/ul&gt;_x000D_
&lt;p&gt;&amp;nbsp;&lt;/p&gt;_x000D_
&lt;p&gt;&lt;strong&gt;B.offered&lt;/strong&gt;&lt;/p&gt;_x000D_
&lt;p&gt;We are a performance-based company that offers career advancement and lucrative compensation, including bonus. We also offer what is called the “Booking Deal” with competitive benefits.&amp;nbsp;&lt;/p&gt;_x000D_
&lt;p&gt;Booking.com BV, part of the Priceline Group (NASDAQ: PCLN), is the global market leader in online hotel reservations.&amp;nbsp; Established in 1996, &lt;a href="http://www.booking.com/"&gt;www.booking.com&lt;/a&gt; is available in 42 languages, offers more than 500,000 hotels and accommodations in 200 countries, features 27+ million reviews written by guests after their stay, and attracts online visitors from both leisure and business markets around the globe. With over 17 years of experience and a team of over 8,000 dedicated employees in 115+ offices worldwide, &lt;a href="http://www.booking.com/?aid=354544&amp;amp;utm_source=PR&amp;amp;utm_medium=email_pr&amp;amp;utm_campaign=22_01_2013&amp;amp;aid=304142&amp;amp;lang=en;"&gt;Booking.com&lt;/a&gt; BV and its various support companies around the world operate an in-house customer service team, which is available 24/7 to assist guests in their native languages and ensure an exceptional customer experience.&amp;nbsp; The Booking.com group offers a dynamic work environment with a culture that is open, innovative and performance oriented, and believe our people and their passion is what makes us successful.&amp;nbsp;&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176754&amp;domain=booking.com</t>
  </si>
  <si>
    <t>1704823d-810b-452f-84ac-ac9d3896c7e3</t>
  </si>
  <si>
    <t>Head of Transformation for Security Strategic Programs &amp; BizOps</t>
  </si>
  <si>
    <t>&lt;p&gt;&lt;span style="font-weight: 400;"&gt;Established in 1996 in Amsterdam, Booking.com has grown from a small Dutch start-up to one of the world&amp;rsquo;s leading digital travel companies. Part of Booking Holdings Inc. (NASDAQ: BKNG), Booking.com&amp;rsquo;s mission is to make it easier for everyone to experience the world.&lt;/span&gt;&lt;/p&gt;_x000D_
&lt;p&gt;&lt;span style="font-weight: 400;"&gt;Booking.com is the largest business within Booking Holdings (NASDAQ: BKNG) and accounts for the vast majority of Booking Holdings&amp;rsquo; total revenue. Booking Holdings is a leading Fortune 500 e-commerce conglomerate with a market cap of approximately $84 billion and revenues of $15.07 billion (2019). Booking.com currently employs more than 17,000 employees in 214 offices in 70 countries worldwide.&lt;/span&gt;&lt;/p&gt;_x000D_
&lt;p&gt;&lt;span style="font-weight: 400;"&gt;With a mission to make it easier for everyone to experience the world, Booking.com invests in digital technology that helps take the friction out of travel. Booking.com connects travelers with the world&amp;rsquo;s largest selection of incredible places to stay, including everything from apartments, vacation homes, and family-run B&amp;amp;Bs to 5-star luxury resorts and even tree houses. The Booking.com website and mobile apps are available in over 43 languages, offer more than 28 million listings, including over 6.2 million homes, apartments, and other unique places to stay. So whether travelling for business or leisure, customers can instantly book their ideal accommodation quickly and easily, without booking fees and backed up by its promise to price match. Via the customer experience team, customers can reach Booking.com 24/7 for assistance and support in over 43 languages, any time of the day or night.&lt;/span&gt;&lt;/p&gt;_x000D_
&lt;p&gt;&lt;span style="font-weight: 400;"&gt;At Booking.com, we are all involved in making hundreds of decisions every day. The decisions we make are a reflection of our Values - they reflect what is important to us, both as individuals and as an organization.&lt;/span&gt;&lt;/p&gt;_x000D_
&lt;p&gt;&lt;span style="font-weight: 400;"&gt;When we use our Values to make decisions, we make a deliberate choice to focus on what is important. When Values are made explicit, they provide clarity on what &amp;ldquo;good&amp;rdquo; looks like. And when they are shared, they build unity in a group. They build culture.&lt;/span&gt;&lt;/p&gt;_x000D_
&lt;ul&gt;_x000D_
&lt;li&gt;&lt;em&gt;&lt;span style="font-weight: 400;"&gt;Think customer first. &lt;/span&gt;&lt;/em&gt;&lt;span style="font-weight: 400;"&gt;We obsess about adding value for our customers - guests, partners, colleagues - to make it easier for everyone to experience the world.&lt;/span&gt;&lt;/li&gt;_x000D_
&lt;li&gt;&lt;em&gt;&lt;span style="font-weight: 400;"&gt;Own it. &lt;/span&gt;&lt;/em&gt;&lt;span style="font-weight: 400;"&gt;We deliver on our promises, make informed decisions and prioritize to get the important things done today.&lt;/span&gt;&lt;/li&gt;_x000D_
&lt;li&gt;&lt;em&gt;&lt;span style="font-weight: 400;"&gt;Learn forever.&lt;/span&gt;&lt;/em&gt;&lt;span style="font-weight: 400;"&gt; We are resilient, take time to reflect, and seek to learn &amp;ndash; from colleagues, from the outside world and from our failures.&lt;/span&gt;&lt;/li&gt;_x000D_
&lt;li&gt;&lt;em&gt;&lt;span style="font-weight: 400;"&gt;Succeed together.&lt;/span&gt;&lt;/em&gt;&lt;span style="font-weight: 400;"&gt; We celebrate team success, through making connections, building trust and valuing the diverse perspectives of others.&lt;/span&gt;&lt;/li&gt;_x000D_
&lt;li&gt;&lt;em&gt;&lt;span style="font-weight: 400;"&gt;Do the right thing&lt;/span&gt;&lt;/em&gt;&lt;span style="font-weight: 400;"&gt;. We get the right results the right way. For each other, our communities and the world around us.&lt;/span&gt;&lt;/li&gt;_x000D_
&lt;/ul&gt;_x000D_
&lt;p&gt;&amp;nbsp;&lt;/p&gt;_x000D_
&lt;p&gt;&amp;nbsp;&lt;/p&gt;_x000D_
&lt;p&gt;&lt;span style="font-weight: 400;"&gt;This position is a core member of the Strategic Programs &amp;amp; BizOps leadership team and key contributor to the global business, security, safety and compliance strategy. The role will be immediately fully assigned to, and leading the transformation &amp;amp; change management of Booking.com&amp;rsquo;s Security and Fraud function and programs in scope.&amp;nbsp;&amp;nbsp;&lt;/span&gt;&lt;/p&gt;_x000D_
&lt;p&gt;&lt;span style="font-weight: 400;"&gt;The Security &amp;amp; Fraud (S&amp;amp;F) function at Booking.com is delivering transformational changes both within Central Tech and into the business at Booking.com in order to meet evolving security landscape, business priorities and technology landscape. Our team is embarking on complex projects and programmes including Privacy compliance, Ransomware, Cyber and Fraud maturity, E-money licensing, Organizational resilience, Agile transformation and Integration projects while being on its path to becoming a Managed Security Services Provider which requires a change management capability.&amp;nbsp;&amp;nbsp;&lt;/span&gt;&lt;/p&gt;_x000D_
&lt;p&gt;&lt;span style="font-weight: 400;"&gt;We are looking for an experienced Head of Transformation to lead our change management capability in Security &amp;amp; Fraud&amp;nbsp; who can enable us to keep our organizational agility, focusing on the embedding of changes into security functions and the business, ensuring the programs drive their expected benefits with full support from involved stakeholders.&amp;nbsp;&lt;/span&gt;&lt;/p&gt;_x000D_
&lt;p&gt;&lt;span style="font-weight: 400;"&gt;Success in this role will be achieved by increasing the outreach and effectiveness of the Security and Fraud function and related initiatives through the development and deployment of change management strategies.&lt;/span&gt;&lt;/p&gt;_x000D_
&lt;p&gt;&amp;nbsp;&lt;/p&gt;_x000D_
&lt;p&gt;&lt;strong&gt;B.Responsible:&lt;/strong&gt;&lt;/p&gt;_x000D_
&lt;ul&gt;_x000D_
&lt;li style="font-weight: 400;" aria-level="1"&gt;&lt;span style="font-weight: 400;"&gt;Drive communications and change management for Security &amp;amp; Fraud function and help to improve Booking.com change approach&lt;/span&gt;&lt;/li&gt;_x000D_
&lt;li style="font-weight: 400;" aria-level="1"&gt;&lt;span style="font-weight: 400;"&gt;Act as a catalyst for change and enable the company to transform how it operates while coaching management and stakeholders on transformation impact.&lt;/span&gt;&lt;/li&gt;_x000D_
&lt;li style="font-weight: 400;" aria-level="1"&gt;&lt;span style="font-weight: 400;"&gt;Leverage delivery experience to help drive strategy execution through the scoping, planning, development, and monitoring of multiple complex change projects simultaneously.&lt;/span&gt;&lt;/li&gt;_x000D_
&lt;li style="font-weight: 400;" aria-level="1"&gt;&lt;span style="font-weight: 400;"&gt;Influence and persuade key stakeholders throughout the organization (Tech, Product, Operations etc) to develop solutions that will increase regional performance, as well as operational efficiency and effectiveness.&lt;/span&gt;&lt;/li&gt;_x000D_
&lt;li style="font-weight: 400;" aria-level="1"&gt;&lt;span style="font-weight: 400;"&gt;Own and oversee strategic and intra-department programs together with the Security Head of PMO and ensure on time, in scope, on quality delivery.&amp;nbsp;&lt;/span&gt;&lt;/li&gt;_x000D_
&lt;li style="font-weight: 400;" aria-level="1"&gt;&lt;span style="font-weight: 400;"&gt;Collaborate with PMO, Central Tech Change managers, Internal Comms and HR to define change management approach for technology platforms and programs with security dependencies&amp;nbsp; and ultimately, the development plan.&amp;nbsp;&lt;/span&gt;&lt;/li&gt;_x000D_
&lt;li style="font-weight: 400;" aria-level="1"&gt;&lt;span style="font-weight: 400;"&gt;Providing insights, data, frameworks, guidance to our BHI brands/sister companies to help develop and monitor regional strategy and performance&lt;/span&gt;&lt;/li&gt;_x000D_
&lt;li style="font-weight: 400;" aria-level="1"&gt;&lt;span style="font-weight: 400;"&gt;Proactively bring solutions and advice to complex problems and communicate status periodically to resolve issues&amp;nbsp; as they arise.&amp;nbsp;&lt;/span&gt;&lt;/li&gt;_x000D_
&lt;li style="font-weight: 400;" aria-level="1"&gt;&lt;span style="font-weight: 400;"&gt;Drive the strategic planning and business operations cycle for the Transformation capability, including annual objective setting &amp;amp; quarterly reviews and ensure continuous improvement of KPIs &amp;amp; change management aspects of the key programs.&lt;/span&gt;&lt;/li&gt;_x000D_
&lt;/ul&gt;_x000D_
&lt;p&gt;&lt;strong&gt;B.Skilled&lt;/strong&gt;&lt;/p&gt;_x000D_
&lt;ul&gt;_x000D_
&lt;li style="font-weight: 400;" aria-level="1"&gt;&lt;span style="font-weight: 400;"&gt;10+ years of transformation, delivery management, change management or comms experience&lt;/span&gt;&lt;/li&gt;_x000D_
&lt;li style="font-weight: 400;" aria-level="1"&gt;&lt;span style="font-weight: 400;"&gt;Strategic thinker, able to prioritize objectives according to business value and impact, and able to balance long-term vision with short- and medium-term goals&lt;/span&gt;&lt;/li&gt;_x000D_
&lt;li style="font-weight: 400;" aria-level="1"&gt;&lt;span style="font-weight: 400;"&gt;Understand different viewpoints and positioning at a high proficiency level in order to derive relevant actions&lt;/span&gt;&lt;/li&gt;_x000D_
&lt;li style="font-weight: 400;" aria-level="1"&gt;&lt;span style="font-weight: 400;"&gt;Business partner to senior leaders (Snr Dir, VP and above), ability to steer and influence (formal and informal) power structures&lt;/span&gt;&lt;/li&gt;_x000D_
&lt;li style="font-weight: 400;" aria-level="1"&gt;&lt;span style="font-weight: 400;"&gt;Data driven, commercial and customer focused, proactive, creative and innovative&lt;/span&gt;&lt;/li&gt;_x000D_
&lt;li style="font-weight: 400;" aria-level="1"&gt;&lt;span style="font-weight: 400;"&gt;Strong project management and business case creation skills with ability to move forward with comfort at all levels&lt;/span&gt;&lt;/li&gt;_x000D_
&lt;li style="font-weight: 400;" aria-level="1"&gt;&lt;span style="font-weight: 400;"&gt;Ability to develop &amp;amp; monitor KPIs / targets in line with business objectives &amp;amp; strategy&lt;/span&gt;&lt;/li&gt;_x000D_
&lt;li style="font-weight: 400;" aria-level="1"&gt;&lt;span style="font-weight: 400;"&gt;Ability to develop strategy and translate to execution in a quarterly steered and operational environment&lt;/span&gt;&lt;/li&gt;_x000D_
&lt;li style="font-weight: 400;" aria-level="1"&gt;&lt;span style="font-weight: 400;"&gt;Highly organized, pragmatic and results-focused; driven to manage projects full cycle&lt;/span&gt;&lt;/li&gt;_x000D_
&lt;li style="font-weight: 400;" aria-level="1"&gt;&lt;span style="font-weight: 400;"&gt;Building relationships and stakeholder management across different departments, ability to align with stakeholders ranging from product to commercial teams&lt;/span&gt;&lt;/li&gt;_x000D_
&lt;li style="font-weight: 400;" aria-level="1"&gt;&lt;span style="font-weight: 400;"&gt;Effectively communicate including large audiences and in virtual environments&lt;/span&gt;&lt;/li&gt;_x000D_
&lt;li style="font-weight: 400;" aria-level="1"&gt;&lt;span style="font-weight: 400;"&gt;Strong leadership, management and communication skills&lt;/span&gt;&lt;/li&gt;_x000D_
&lt;li style="font-weight: 400;" aria-level="1"&gt;&lt;span style="font-weight: 400;"&gt;Strong interpersonal skills focused on collaboration. Building and maintain lasting relationships and connections with diverse teams, across the organization and outside&lt;/span&gt;&lt;/li&gt;_x000D_
&lt;li style="font-weight: 400;" aria-level="1"&gt;&lt;span style="font-weight: 400;"&gt;Fluent English speaker&lt;/span&gt;&lt;/li&gt;_x000D_
&lt;/ul&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161678&amp;domain=booking.com</t>
  </si>
  <si>
    <t>3fd7a716-3bb4-4d1a-8c7f-25cde4257113</t>
  </si>
  <si>
    <t>Change Manager - Security &amp; Fraud</t>
  </si>
  <si>
    <t>&lt;p&gt;&lt;span style="font-weight: 400;"&gt;It wasn&amp;rsquo;t so long ago that booking a trip to see the Eiffel Tower, stroll down New York&amp;rsquo;s iconic Madison Avenue or feel the sand between our toes on Copacabana Beach was simply a matter of a few taps on our smartphone. In fact, that&amp;rsquo;s what we do at Booking.com. We make it easier for everyone to experience the world. And while that world might feel a little farther away right now, we&amp;rsquo;re busy preparing for when the world is ready to travel once more. 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 We are united in the belief that our very human desire to explore the planet&amp;rsquo;s beauty and discover more about other people and cultures will endure. The world is waiting for us. Together, we will be ready.&lt;/span&gt;&lt;/p&gt;_x000D_
&lt;p&gt;&amp;nbsp;&lt;/p&gt;_x000D_
&lt;p&gt;&lt;span style="font-weight: 400;"&gt;With over 1.6 million room nights booked every day, accommodation represents the largest share of our business to date. We are responsible for accommodation growth, with clear ownership of all marketing, product and supply related to accommodations.&amp;nbsp; Our mission is to deliver the best customer experience and most varied selection of properties.&lt;/span&gt;&lt;/p&gt;_x000D_
&lt;p&gt;&amp;nbsp;&lt;/p&gt;_x000D_
&lt;p&gt;&lt;span style="font-weight: 400;"&gt;The Security &amp;amp; Fraud (S&amp;amp;F) function at Booking.com is delivering transformational changes both within Central Tech and into the business at Booking.com in order to meet evolving security landscape, business priorities and technology landscape. Our team is embarking on complex projects and change programmes including Agile transformation, Privacy compliance, Ransomware, Cyber and Fraud maturity, E-money licensing, Organizational resilience and Integration projects while being on its path to becoming a Managed Security Services Provider which requires a change management capability. &lt;/span&gt;&lt;span style="font-weight: 400;"&gt;&amp;nbsp;&lt;/span&gt;&lt;/p&gt;_x000D_
&lt;p&gt;&amp;nbsp;&lt;/p&gt;_x000D_
&lt;p&gt;&lt;span style="font-weight: 400;"&gt;We are looking for an experienced Change Management Lead/Change Manager to drive and support our transformation programs and organizational agility, focusing on the embedding of changes into security functions and the business, ensuring the programs drive their expected benefits with full support from involved stakeholders. We are looking for someone who can leverage their real world experience and Change Management &amp;amp; Communications knowledge to help drive our programs through the planning, development, execution, and monitoring of change management plans. Success in this role will be achieved by increasing the effectiveness of the Security team and their initiatives through the development and deployment of change management strategies.&lt;/span&gt;&lt;/p&gt;_x000D_
&lt;p&gt;&lt;strong&gt;B.Responsible&amp;nbsp;&lt;/strong&gt;&lt;/p&gt;_x000D_
&lt;p&gt;&lt;span style="font-weight: 400;"&gt;Working with the S&amp;amp;F team and peers across the business to drive transformation programs and change management to improve our Security impact and posture at Booking.com. Specific deliverables include:&amp;nbsp;&lt;/span&gt;&lt;/p&gt;_x000D_
&lt;ul&gt;_x000D_
&lt;li style="font-weight: 400;" aria-level="1"&gt;&lt;span style="font-weight: 400;"&gt;Identify and manage stakeholder relationships of those impacted by the transformation programs.&lt;/span&gt;&lt;/li&gt;_x000D_
&lt;li style="font-weight: 400;" aria-level="1"&gt;&lt;span style="font-weight: 400;"&gt;Responsible for the planning, development, execution, and monitoring of change management strategies supporting the transformation programs.&lt;/span&gt;&lt;/li&gt;_x000D_
&lt;li style="font-weight: 400;" aria-level="1"&gt;&lt;span style="font-weight: 400;"&gt;Create delivery plans related to the change management strategy, including training and communications relevant for S&amp;amp;F and the business.&amp;nbsp;&amp;nbsp;&lt;/span&gt;&lt;/li&gt;_x000D_
&lt;li style="font-weight: 400;" aria-level="1"&gt;&lt;span style="font-weight: 400;"&gt;Develop, deliver and manage communication, stakeholder, training, engagement, adoption, and resistance management plans.&lt;/span&gt;&lt;/li&gt;_x000D_
&lt;li style="font-weight: 400;" aria-level="1"&gt;&lt;span style="font-weight: 400;"&gt;Integrate change management activities into program plans.&lt;/span&gt;&lt;/li&gt;_x000D_
&lt;li style="font-weight: 400;" aria-level="1"&gt;&lt;span style="font-weight: 400;"&gt;Ensure that information is communicated to impacted audiences throughout the duration of the program.&lt;/span&gt;&lt;/li&gt;_x000D_
&lt;li style="font-weight: 400;" aria-level="1"&gt;&lt;span style="font-weight: 400;"&gt;Define and measure success metrics and monitor change progress.&lt;/span&gt;&lt;/li&gt;_x000D_
&lt;li style="font-weight: 400;" aria-level="1"&gt;&lt;span style="font-weight: 400;"&gt;Collaborate with BizOPs within the Security function and also with Central Tech, Program Management Office and other key Security &amp;amp; Fraud stakeholders and other Tech functions to ensure the successful execution of the end-to-end change management strategy.&lt;/span&gt;&lt;/li&gt;_x000D_
&lt;li style="font-weight: 400;" aria-level="1"&gt;&lt;span style="font-weight: 400;"&gt;Proactively identify and implement improvements to the change management strategy &amp;amp; methodology.&lt;/span&gt;&lt;/li&gt;_x000D_
&lt;li style="font-weight: 400;" aria-level="1"&gt;&lt;span style="font-weight: 400;"&gt;Build presentations and identify risks and issues relating to the transformation program.&lt;/span&gt;&lt;/li&gt;_x000D_
&lt;li style="font-weight: 400;" aria-level="1"&gt;&lt;span style="font-weight: 400;"&gt;Contribute to the overall operational effectiveness of the team at large.&lt;/span&gt;&lt;/li&gt;_x000D_
&lt;/ul&gt;_x000D_
&lt;ol&gt;_x000D_
&lt;li&gt;&lt;strong&gt; Skilled&lt;/strong&gt;&lt;/li&gt;_x000D_
&lt;/ol&gt;_x000D_
&lt;ul&gt;_x000D_
&lt;li style="font-weight: 400;" aria-level="1"&gt;&lt;span style="font-weight: 400;"&gt;5+ years of experience applying change management principles, methodologies, and tools for implementing transformation programs&lt;/span&gt;&lt;/li&gt;_x000D_
&lt;li style="font-weight: 400;" aria-level="1"&gt;&lt;span style="font-weight: 400;"&gt;Experience developing readiness programs, training or stakeholder engagement&lt;/span&gt;&lt;/li&gt;_x000D_
&lt;li style="font-weight: 400;" aria-level="1"&gt;&lt;span style="font-weight: 400;"&gt;End to end program management with ability to think strategically/awareness of overall strategy&lt;/span&gt;&lt;/li&gt;_x000D_
&lt;li style="font-weight: 400;" aria-level="1"&gt;&lt;span style="font-weight: 400;"&gt;Evidence of being able to work effectively in an unstructured environment; Dealing with ambiguity; e.g. lacking context whilst measuring the work&amp;nbsp;&lt;/span&gt;&lt;/li&gt;_x000D_
&lt;li style="font-weight: 400;" aria-level="1"&gt;&lt;span style="font-weight: 400;"&gt;Managing stakeholders and senior level stakeholders; simplify messages into easy to understand language for senior stakeholders&lt;/span&gt;&lt;/li&gt;_x000D_
&lt;li style="font-weight: 400;" aria-level="1"&gt;&lt;span style="font-weight: 400;"&gt;Adept at working with cross-functional teams with outstanding attention to detail&lt;/span&gt;&lt;/li&gt;_x000D_
&lt;li style="font-weight: 400;" aria-level="1"&gt;&lt;span style="font-weight: 400;"&gt;Must be able to manage up and down; track leadership, departments, MBRs with senior leaders providing context on how the change management plan is progressing; tailoring messaging&amp;nbsp;&lt;/span&gt;&lt;/li&gt;_x000D_
&lt;li style="font-weight: 400;" aria-level="1"&gt;&lt;span style="font-weight: 400;"&gt;An amazing communicator, who has impactful presence and can easily simplify messaging, and incorporate storytelling&lt;/span&gt;&lt;/li&gt;_x000D_
&lt;li style="font-weight: 400;" aria-level="1"&gt;&lt;span style="font-weight: 400;"&gt;Comprehending detailed technical updates and translating them into consumable insights for non-technical teams&lt;/span&gt;&lt;/li&gt;_x000D_
&lt;li style="font-weight: 400;" aria-level="1"&gt;&lt;span style="font-weight: 400;"&gt;Creating clear, compelling communication materials with a cohesive framework&lt;/span&gt;&lt;/li&gt;_x000D_
&lt;li style="font-weight: 400;" aria-level="1"&gt;&lt;span style="font-weight: 400;"&gt;Ability to influence and align key stakeholders on the benefits of security programs&lt;/span&gt;&lt;/li&gt;_x000D_
&lt;li style="font-weight: 400;" aria-level="1"&gt;&lt;span style="font-weight: 400;"&gt;A highly organized, energetic, and creative change professional&lt;/span&gt;&lt;/li&gt;_x000D_
&lt;li style="font-weight: 400;" aria-level="1"&gt;&lt;span style="font-weight: 400;"&gt;Strong analytical and problem-solving skills&lt;/span&gt;&lt;/li&gt;_x000D_
&lt;li style="font-weight: 400;" aria-level="1"&gt;&lt;span style="font-weight: 400;"&gt;Solid understanding of agile project management methodologies. Experienced with Jira and able to stay organized and track work across multiple teams and projects using Jira and Jira Align&lt;/span&gt;&lt;/li&gt;_x000D_
&lt;/ul&gt;_x000D_
&lt;p&gt;&lt;strong&gt;B.offered&lt;/strong&gt;&lt;/p&gt;_x000D_
&lt;p&gt;&amp;nbsp;&lt;/p&gt;_x000D_
&lt;ul&gt;_x000D_
&lt;li style="font-weight: 400;"&gt;&lt;span style="font-weight: 400;"&gt;Contributing to a high scale, complex, world-renowned product and seeing real-time impact of your work;&lt;/span&gt;&lt;/li&gt;_x000D_
&lt;li style="font-weight: 400;"&gt;&lt;span style="font-weight: 400;"&gt;Working in a fast-paced and performance-driven culture;&lt;/span&gt;&lt;/li&gt;_x000D_
&lt;li style="font-weight: 400;"&gt;&lt;span style="font-weight: 400;"&gt;Career advancement via online and on-the-job training,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lt;br /&gt;&lt;br /&gt;&lt;/p&gt;_x000D_
&lt;p&gt;&lt;span style="font-weight: 400;"&gt;We value Diversity of all types and in an open, dynamic workplace. This has been a pillar at Booking.com since day one, and something we continue to strongly believe in and build today.&lt;/span&gt;&lt;/p&gt;_x000D_
&lt;p&gt;&amp;nbsp;&lt;/p&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161656&amp;domain=booking.com</t>
  </si>
  <si>
    <t>c8483067-10be-4b30-a003-b9765e554b4a</t>
  </si>
  <si>
    <t>Machine Learning Scientist - Flights</t>
  </si>
  <si>
    <t>&lt;p&gt;&lt;span style="color: #ffffff;"&gt;&lt;strong&gt;Tripsdata TripsFlights&lt;/strong&gt;&lt;/span&gt;&lt;/p&gt;_x000D_
&lt;p&gt;&lt;span style="font-weight: 400;"&gt;Our flight business is one of the cornerstones of our connected trip strategy. We ought to offer the best and most convenient flights to every customer, those that start their trip by buying a flight, or those that are complementing their existing journey with a flight. We do this by having the best inventory available at the most competitive prices powering a site that solves all the pain points of booking a flight today.&lt;/span&gt;&lt;/p&gt;_x000D_
&lt;p&gt;&lt;span style="font-weight: 400;"&gt;To support this organization, we are looking for a Machine Learning Scientist. As a successful candidate, you will be working closely with the product teams within the Flights organization. You will help them optimize our product to help our users find the best destinations, dates, flights, and ancillaries for their trip, at the best price, as well as offer them ways to complete their trip with our offering on accommodations, attractions, cars and taxis. Using a combination of machine learning techniques, engineering, online experimentation, and agile product development, you will bring your models to production and make sure they help our users.&lt;/span&gt;&lt;/p&gt;_x000D_
&lt;p&gt;&lt;span style="font-weight: 400;"&gt;You will be part of a team of Data Scientists, Machine Learning Scientist, and Data Analysts, who cover a wide spectrum of topics within the Flights area. Some current projects include a model for alerting our users on changing price trends, the ranking of our offers, analyses on how flights can provide incremental value to our users and our business, design of experiments, and analyses of our supply. At the same time your will be embedded in a product development team, working side by side with software developers, UX designers, copy writers, and user researchers, to create the best products for our customers.&lt;/span&gt;&lt;/p&gt;_x000D_
&lt;p&gt;&amp;nbsp;&lt;/p&gt;_x000D_
&lt;p&gt;&lt;span style="font-weight: 400;"&gt;As a Machine Learning Scientist you are a subject-matter expert in the theory behind relevant areas of machine intelligence, such as recommendation systems, ranking, multi-arm bandits, uplift modeling, or classification/regression techniques, and in their implementation as end-to-end products that generate direct business impact. You define the strategy and vision for how to generate outsized impact through automated intelligence for a product by driving a research agenda and development plan from ideation to prototyping to full productionisation.&lt;/span&gt;&lt;/p&gt;_x000D_
&lt;p&gt;&amp;nbsp;&lt;/p&gt;_x000D_
&lt;p&gt;&lt;strong&gt;B.Responsible&lt;/strong&gt;&lt;/p&gt;_x000D_
&lt;ul&gt;_x000D_
&lt;li style="font-weight: 400;"&gt;&lt;span style="font-weight: 400;"&gt;Translate broad business problems into ML/AI challenges. Develop the strategy and research plan for tackling them by designing innovative ML/AI models, algorithms, and approaches that deliver both short-term commercial impact and longer-term differentiated business value and customer experiences.&amp;nbsp;&lt;/span&gt;&lt;/li&gt;_x000D_
&lt;li style="font-weight: 400;"&gt;&lt;span style="font-weight: 400;"&gt;Drive the end-to-end execution of the ML/AI development process on products, from understanding product requirements and constraints of the production environment, data discovery, proof-of-concept demonstrations, model development and evaluation, to implementation of a full production pipeline, and their monitoring.&lt;/span&gt;&lt;/li&gt;_x000D_
&lt;li style="font-weight: 400;"&gt;&lt;span style="font-weight: 400;"&gt;Develop production-grade machine learning code, from models to features and pipelines, allowing for scalability, realtime, monitoring and retraining.&amp;nbsp;&lt;/span&gt;&lt;/li&gt;_x000D_
&lt;li style="font-weight: 400;"&gt;&lt;span style="font-weight: 400;"&gt;Maintain a highly cross-disciplinary perspective, solving issues by applying approaches and methods from across a variety of ML/AI disciplines and related fields.&amp;nbsp;&lt;/span&gt;&lt;/li&gt;_x000D_
&lt;li style="font-weight: 400;"&gt;&lt;span style="font-weight: 400;"&gt;Continuously evolve your craft by keeping up to date with the latest developments in ML/AI and related technologies, introducing them to the machine learning community and promoting their application in areas where they can generate impact.&lt;/span&gt;&lt;/li&gt;_x000D_
&lt;li style="font-weight: 400;"&gt;&lt;span style="font-weight: 400;"&gt;Actively contribute to Machine Learning at Booking.com through training, exploration of new technologies, interviewing, onboarding and mentoring colleagues. Push for improvements, scaling and extending machine learning tooling and infrastructure, collaborating with central teams.&lt;/span&gt;&lt;/li&gt;_x000D_
&lt;/ul&gt;_x000D_
&lt;p&gt;&lt;strong&gt;B.Skilled&lt;/strong&gt;&lt;/p&gt;_x000D_
&lt;ul&gt;_x000D_
&lt;li style="font-weight: 400;"&gt;&lt;span style="font-weight: 400;"&gt;Ability to design an applied research plan for a product family from scratch as evidenced by peer-review publication, past projects, or similar track record.&lt;/span&gt;&lt;/li&gt;_x000D_
&lt;li style="font-weight: 400;"&gt;&lt;span style="font-weight: 400;"&gt;Strong relevant work or academic experience (MSc + commercial experience, or PhD), involved in the development and application of Machine Learning.&lt;/span&gt;&lt;/li&gt;_x000D_
&lt;li style="font-weight: 400;"&gt;&lt;span style="font-weight: 400;"&gt;Masters degree, PhD or equivalent experience in a quantitative field (e.g. Computer Science, Mathematics, Artificial Intelligence, Physics, etc).&lt;/span&gt;&lt;/li&gt;_x000D_
&lt;li style="font-weight: 400;"&gt;&lt;span style="font-weight: 400;"&gt;Experience on multiple machine learning facets: working with large data sets, model development, statistics, experimentation, data visualization, optimization, software development.&lt;/span&gt;&lt;/li&gt;_x000D_
&lt;li style="font-weight: 400;"&gt;&lt;span style="font-weight: 400;"&gt;Experience collaborating cross functionally in the development of machine learning products (e.g. Developers, UX specialists, Product Managers, etc).&lt;/span&gt;&lt;/li&gt;_x000D_
&lt;li style="font-weight: 400;"&gt;&lt;span style="font-weight: 400;"&gt;Strong working knowledge of Python, Hadoop, SQL, Spark or similar big data technologies.&lt;/span&gt;&lt;/li&gt;_x000D_
&lt;li style="font-weight: 400;"&gt;&lt;span style="font-weight: 400;"&gt;Excellent English communication skills, both written and verbal.&lt;/span&gt;&lt;/li&gt;_x000D_
&lt;/ul&gt;_x000D_
&lt;p&gt;&lt;strong&gt;B.Offered&lt;/strong&gt;&lt;/p&gt;_x000D_
&lt;ul&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_x000D_
&lt;h3&gt;&lt;strong&gt;This role is based in London with no relocation support provided.&lt;/strong&gt;&lt;/h3&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161128&amp;domain=booking.com</t>
  </si>
  <si>
    <t>8ad9424c-3a7b-4bec-bad4-95310eba133b</t>
  </si>
  <si>
    <t>Connectivity Partner Business Manager - France</t>
  </si>
  <si>
    <t>&lt;p&gt;&lt;strong&gt;This is for a full time temporary position and can be based in the following locations: France, Belgium or&amp;nbsp;Switzerland&lt;/strong&gt;&lt;/p&gt;_x000D_
&lt;p&gt;Booking.com is the world’s #1 accommodation site and the 3rd largest global e-commerce player. We are looking for a &lt;strong&gt;Connectivity Partner Business Manager.&lt;/strong&gt;&lt;/p&gt;_x000D_
&lt;p&gt;&amp;nbsp;&lt;/p&gt;_x000D_
&lt;p&gt;&lt;span style="font-weight: 400;"&gt;The Connectivity Partnerships team is managing the ecosystem of technology companies, who are providing IT solutions for Booking.com BV’s &amp;nbsp;accommodation partners, ranging from channel management to Property Management Systems and from online booking engines to Revenue Management. &lt;/span&gt;&lt;span style="font-weight: 400;"&gt;The objective of the Connectivity Partnerships team in Amsterdam is to become the trusted advisor for Booking.com’s connectivity partners. To develop existing and recruit new connectivity partnerships to drive a joint and healthy business operation and accelerate on a mutual growth ambition.&lt;/span&gt;&lt;/p&gt;_x000D_
&lt;p&gt;&lt;span style="font-weight: 400;"&gt;As the world’s leading accommodation site, Booking.com is at the center of a fast transforming market where guests expect the best possible experience in arranging their travel accommodation. To lead this transformation and to deliver on Booking.com’s mission, it’s of strategic importance to drive a high adoption of the products and connectivity innovations by Booking.com’s eco-system of connectivity partners.&lt;/span&gt;&lt;/p&gt;_x000D_
&lt;p&gt;&lt;span style="font-weight: 400;"&gt;As the &lt;/span&gt;&lt;strong&gt;Connectivity Partner Business Manager&lt;/strong&gt;&lt;span style="font-weight: 400;"&gt;, you support the recruitment, enablement and development of the ecosystem in your assigned territory. &amp;nbsp;You will become a trusted advisor for the partners in your region through a full understanding of how they run their business, their opportunities, challenges, and concerns with the aim to build a joint healthy and profitable operation.&lt;/span&gt;&lt;/p&gt;_x000D_
&lt;p&gt;&lt;span style="font-weight: 400;"&gt;With Booking.com’s fast pace of innovation it is key that you’ll work with the partners in your region to drive a high &lt;/span&gt;&lt;span style="font-weight: 400;"&gt;adoption&lt;/span&gt;&lt;span style="font-weight: 400;"&gt; of Booking.com’s &lt;/span&gt;&lt;span style="font-weight: 400;"&gt;Connectivity API’s and products&lt;/span&gt;&lt;span style="font-weight: 400;"&gt;, with the result to offer the best experience for mutual accommodation partners and guests. You are also accountable for help &lt;/span&gt;&lt;span style="font-weight: 400;"&gt;growing the business&lt;/span&gt;&lt;span style="font-weight: 400;"&gt; through partners in your region. They can do that by adding new accommodation partners to Booking.com’s platform and by advising accommodation partners on how to improve their business with booking.com. As the foundation of the connectivity partnerships are primarily based on the integration of the (XML) Interface between Booking.com’s platform and the accommodation partners’ internal systems it is your task to ensure that partners in your region maintain or build a high &lt;/span&gt;&lt;span style="font-weight: 400;"&gt;quality standard in their connection&lt;/span&gt;&lt;span style="font-weight: 400;"&gt;.&lt;/span&gt;&lt;/p&gt;_x000D_
&lt;p&gt;&lt;span style="font-weight: 400;"&gt;This is a unique ‘specialist’ role within Booking.com group and requires to interface with several internal stakeholders within the Product Team, Partner Marketing, Connectivity Technical Support, Local Partner Services and BookingSuite.&lt;/span&gt;&lt;/p&gt;_x000D_
&lt;p&gt;&lt;strong&gt;&lt;em&gt;B.Responsible&lt;/em&gt;&lt;/strong&gt;&lt;/p&gt;_x000D_
&lt;ul&gt;_x000D_
&lt;li style="font-weight: 400;"&gt;&lt;span style="font-weight: 400;"&gt;Assist Booking.com by developing yearly business plans with premier partners, with clear objectives and commitments around marketing, skills development and business growth. Review the plan on quarterly basis and take corrective actions when needed.&lt;/span&gt;&lt;/li&gt;_x000D_
&lt;li style="font-weight: 400;"&gt;&lt;span style="font-weight: 400;"&gt;Pro-actively drive the execution of the business plan and keep an eye on the mutual return on investment&lt;/span&gt;&lt;/li&gt;_x000D_
&lt;li style="font-weight: 400;"&gt;&lt;span style="font-weight: 400;"&gt;Help Identify new potential connectivity partners, recruit and onboard them.&lt;/span&gt;&lt;/li&gt;_x000D_
&lt;li style="font-weight: 400;"&gt;&lt;span style="font-weight: 400;"&gt;Serve as an advocate for the partners within Booking.com Local Partner Services teams&lt;/span&gt;&lt;/li&gt;_x000D_
&lt;li style="font-weight: 400;"&gt;&lt;span style="font-weight: 400;"&gt;Ensure the partners are able to represent Booking.com and its value proposition to (mutual) accommodation partners&lt;/span&gt;&lt;/li&gt;_x000D_
&lt;li style="font-weight: 400;"&gt;&lt;span style="font-weight: 400;"&gt;Represent Booking.com on technology industry events within your territory&lt;/span&gt;&lt;/li&gt;_x000D_
&lt;li style="font-weight: 400;"&gt;&lt;span style="font-weight: 400;"&gt;Assist Booking.com driving and initiating activities to recruit new accommodation partners or by finding ways to improve the performance of accommodation partners on its platform.&lt;/span&gt;&lt;/li&gt;_x000D_
&lt;li style="font-weight: 400;"&gt;&lt;span style="font-weight: 400;"&gt;Monitor business needs and work closely with internal Product- and Commercial Owners in Amsterdam &amp;nbsp;to help developing new features&lt;/span&gt;&lt;/li&gt;_x000D_
&lt;li style="font-weight: 400;"&gt;&lt;span style="font-weight: 400;"&gt;Help identify new ideas for investment, working with partners to identify areas to improve the offering that would drive better guest and accommodation experience&lt;/span&gt;&lt;/li&gt;_x000D_
&lt;/ul&gt;_x000D_
&lt;p&gt;&lt;strong&gt;&lt;em&gt;B.Skilled&lt;/em&gt;&lt;/strong&gt;&lt;/p&gt;_x000D_
&lt;ul&gt;_x000D_
&lt;li style="font-weight: 400;"&gt;&lt;span style="font-weight: 400;"&gt;3+ years of experience in partner development, business development in the technology industry&lt;/span&gt;&lt;/li&gt;_x000D_
&lt;li style="font-weight: 400;"&gt;&lt;span style="font-weight: 400;"&gt;Experience in hotel technology space and knowledgeable of OTA (Open Travel Alliance) specifications, XML based messaging and SQL are a strong plus.&lt;/span&gt;&lt;/li&gt;_x000D_
&lt;li style="font-weight: 400;"&gt;&lt;span style="font-weight: 400;"&gt;Understanding of cloud business models and how applications &amp;amp; services are brought to market.&lt;/span&gt;&lt;/li&gt;_x000D_
&lt;li style="font-weight: 400;"&gt;&lt;span style="font-weight: 400;"&gt;Experience with technology platforms and solutions with a reasonable level of technical proficiency&lt;/span&gt;&lt;/li&gt;_x000D_
&lt;li style="font-weight: 400;"&gt;&lt;span style="font-weight: 400;"&gt;Ability to manage projects across multiple departments and stakeholders.&lt;/span&gt;&lt;/li&gt;_x000D_
&lt;li style="font-weight: 400;"&gt;&lt;span style="font-weight: 400;"&gt;Ability to effectively present to and engage with C-Level executives&lt;/span&gt;&lt;/li&gt;_x000D_
&lt;li style="font-weight: 400;"&gt;&lt;span style="font-weight: 400;"&gt;Passionate about technology and support: You live and breathe to create solutions, and you love the feeling of satisfying partners and building long lasting, impactful business relationships.&lt;/span&gt;&lt;/li&gt;_x000D_
&lt;li style="font-weight: 400;"&gt;&lt;span style="font-weight: 400;"&gt;Organized: Putting things in order, and optimizing for efficiencies comes naturally to you. &amp;nbsp;You tend to plan ahead and accordingly.&lt;/span&gt;&lt;/li&gt;_x000D_
&lt;li style="font-weight: 400;"&gt;&lt;span style="font-weight: 400;"&gt;A self-starter: Motivated by an end result? &amp;nbsp;Driven by your own performance, yet actively want to contribute to a team? &amp;nbsp;Show us your strengths!&lt;/span&gt;&lt;/li&gt;_x000D_
&lt;li style="font-weight: 400;"&gt;&lt;span style="font-weight: 400;"&gt;Flexible: Willing to face all challenges with enthusiasm, and positivity. &amp;nbsp;Can bend and twist with the changes as they come your way.&lt;/span&gt;&lt;/li&gt;_x000D_
&lt;li style="font-weight: 400;"&gt;&lt;span style="font-weight: 400;"&gt;Ability to solve complex problems, deal with constraints and can come up with creative solutions.&lt;/span&gt;&lt;/li&gt;_x000D_
&lt;li style="font-weight: 400;"&gt;Fluent in English and French both spoken and written&lt;/li&gt;_x000D_
&lt;/ul&gt;_x000D_
&lt;p&gt;&lt;strong&gt;B.offered&lt;/strong&gt;&lt;/p&gt;_x000D_
&lt;p&gt;We are a performance-based company that offers career advancement and competitive compensation, including bonus. We also offer what is called the “Booking Deal” with competitive benefits.&lt;/p&gt;_x000D_
&lt;p&gt;Booking.com BV is the world’s #1 accommodation site and the 3rd largest global e-commerce player. The diverse team, 15,000 strong, is united by a single mission: to empower people to experience the world. We connect travelers with the world’s largest selection of incredible places to stay, including everything from apartments, vacation homes, and family-run B&amp;amp;Bs to 5-star luxury resorts, tree houses and even igloos. Each day, more than 1,200,000 room nights are reserved on our platform.&lt;/p&gt;_x000D_
&lt;p&gt;&lt;strong&gt;&lt;u&gt;&lt;em&gt;&lt;span style="font-weight: 400;"&gt;Please upload your CV and cover letter in English when applying for this position.&amp;nbsp;&lt;/span&gt;&lt;/em&gt;&lt;/u&gt;&lt;/strong&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153407&amp;domain=booking.com</t>
  </si>
  <si>
    <t>cd69b8ea-bfea-482f-bb57-296dda953fb8</t>
  </si>
  <si>
    <t>App Designer - Engagement - App TPEX</t>
  </si>
  <si>
    <t>&lt;h2&gt;&lt;strong&gt;&lt;br /&gt;About the role&lt;/strong&gt;&lt;/h2&gt;_x000D_
&lt;p&gt;&lt;span style="font-weight: 400;"&gt;At Booking.com our mission is to make it easier for everyone to experience the world. We aim to ensure a smooth and enjoyable experience for our guests by offering them a range of secure and clear booking conditions that suit their needs and our accommodation partners by providing them the right tools and guidance, so they can successfully run their business and offer high quality supply on our platform.&lt;/span&gt;&lt;/p&gt;_x000D_
&lt;h2&gt;&lt;strong&gt;About the Team&lt;/strong&gt;&lt;/h2&gt;_x000D_
&lt;p&gt;&lt;span style="font-weight: 400;"&gt;We are looking for an App Designer to join us on this exciting journey of continuous improvement of our cancellation policies and booking conditions and support the Book &amp;amp; Stay area (within the Accommodations department) in scaling up a new product with the aim of bringing great value to both guests and accommodation partners.&lt;/span&gt;&lt;/p&gt;_x000D_
&lt;h2&gt;&lt;strong&gt;B.responsible&lt;/strong&gt;&lt;/h2&gt;_x000D_
&lt;p&gt;&lt;span style="font-weight: 400;"&gt;As an App Designer, you will solve problems across customer and partner-facing products. &lt;/span&gt;&lt;span style="font-weight: 400;"&gt;You will have the opportunity to solve problems across all platforms whilst taking a mobile-first approach in a mobile Apps focused team.&lt;/span&gt;&lt;span style="font-weight: 400;"&gt; You will work closely with other designers, product managers, ux writers, researchers and developers to ideate, design and deliver an experience that supports our customers making the best choice for them.&lt;/span&gt;&lt;/p&gt;_x000D_
&lt;h2&gt;&lt;strong&gt;B.skilled&lt;/strong&gt;&lt;/h2&gt;_x000D_
&lt;ul&gt;_x000D_
&lt;li style="font-weight: 400;"&gt;&lt;strong&gt;Problem-solving&lt;/strong&gt;&lt;span style="font-weight: 400;"&gt;&lt;br /&gt;&lt;/span&gt;&lt;span style="font-weight: 400;"&gt;You contribute to complex project phases from idea to implementation. You can build an understanding of a problem area and identify steps required to validate a solution, have a well-structured thought process and have the ability to make progress in ambiguous environments.&lt;/span&gt;&lt;/li&gt;_x000D_
&lt;li style="font-weight: 400;"&gt;&lt;strong&gt;User centered design&lt;/strong&gt;&lt;span style="font-weight: 400;"&gt;&lt;br /&gt;&lt;/span&gt;&lt;span style="font-weight: 400;"&gt;You are familiar with various user research methodologies and working with qualitative&amp;nbsp; and quantitative data signals.&lt;/span&gt;&lt;/li&gt;_x000D_
&lt;li style="font-weight: 400;"&gt;&lt;strong&gt;Clear Communication&lt;/strong&gt;&lt;span style="font-weight: 400;"&gt;&lt;br /&gt;&lt;/span&gt;&lt;span style="font-weight: 400;"&gt;You are able&amp;nbsp; to communicate ideas clearly and explain&amp;nbsp; previous projects in a sensible way.&lt;/span&gt;&lt;/li&gt;_x000D_
&lt;li style="font-weight: 400;"&gt;&lt;strong&gt;Design methods and systems&lt;/strong&gt;&lt;span style="font-weight: 400;"&gt;&lt;br /&gt;&lt;/span&gt;&lt;span style="font-weight: 400;"&gt;You have a solid understanding of Design methods and processes and a track record of designing and shipping products.&lt;/span&gt;&lt;/li&gt;_x000D_
&lt;li style="font-weight: 400;"&gt;&lt;strong&gt;Quality &amp;amp; Feedback&lt;/strong&gt;&lt;span style="font-weight: 400;"&gt;&lt;br /&gt;&lt;/span&gt;&lt;span style="font-weight: 400;"&gt;You value&amp;nbsp; design reviews and quality;&amp;nbsp; thrive on feedback, critique and iteration; you receive feedback well and act on areas of improvement.&lt;/span&gt;&lt;/li&gt;_x000D_
&lt;li style="font-weight: 400;"&gt;&lt;strong&gt;Commercial awareness&lt;/strong&gt;&lt;span style="font-weight: 400;"&gt;&lt;br /&gt;&lt;/span&gt;&lt;span style="font-weight: 400;"&gt;You understand&amp;nbsp; how to translate and align the team's work with business priorities to focus on impact.&lt;/span&gt;&lt;/li&gt;_x000D_
&lt;/ul&gt;_x000D_
&lt;h2&gt;&lt;strong&gt;B.experienced&lt;/strong&gt;&lt;/h2&gt;_x000D_
&lt;ul&gt;_x000D_
&lt;li style="font-weight: 400;"&gt;&lt;strong&gt;Experience&lt;/strong&gt;&lt;span style="font-weight: 400;"&gt;&lt;br /&gt;&lt;/span&gt;&lt;span style="font-weight: 400;"&gt;You have at least 2 years of relevant experience designing for digital products / native mobile apps&amp;nbsp; (Apple human interface guidelines and Android design guidelines). Basic understanding of html/css and web browser technologies and how to translate and apply solutions to web platforms.&lt;/span&gt;&lt;/li&gt;_x000D_
&lt;li style="font-weight: 400;"&gt;&lt;strong&gt;Collaboration &amp;amp; Stakeholder management&lt;/strong&gt;&lt;span style="font-weight: 400;"&gt;&lt;br /&gt;&lt;/span&gt;&lt;span style="font-weight: 400;"&gt;You&amp;rsquo;re able&amp;nbsp; to build a working relationship with product managers, designers, copywriters, researchers and developers, seek to understand opposing points of view, get buy-in or find a middle ground when discussing and committing to solutions. You can&amp;nbsp; solve problems in collaboration with designers working on the same problem space and scope or when in potential conflict with other products, initiatives and teams.&lt;/span&gt;&lt;/li&gt;_x000D_
&lt;li style="font-weight: 400;"&gt;&lt;strong&gt;Data-informed approach&lt;/strong&gt;&lt;span style="font-weight: 400;"&gt;&lt;br /&gt;&lt;/span&gt;&lt;span style="font-weight: 400;"&gt;You have experience prioritizing your work based on data and can make decisions considering relevant data points.&lt;/span&gt;&lt;/li&gt;_x000D_
&lt;/ul&gt;_x000D_
&lt;h2&gt;&lt;strong&gt;Nice-to-haves&lt;/strong&gt;&lt;/h2&gt;_x000D_
&lt;ul&gt;_x000D_
&lt;li style="font-weight: 400;"&gt;&lt;span style="font-weight: 400;"&gt;E-commerce background&lt;/span&gt;&lt;/li&gt;_x000D_
&lt;li style="font-weight: 400;"&gt;&lt;span style="font-weight: 400;"&gt;Experience in B2B and/or B2C&lt;/span&gt;&lt;/li&gt;_x000D_
&lt;li style="font-weight: 400;"&gt;&lt;span style="font-weight: 400;"&gt;Experience in Accommodations business in general or other travel related aereas&lt;/span&gt;&lt;/li&gt;_x000D_
&lt;li style="font-weight: 400;"&gt;&lt;span style="font-weight: 400;"&gt;Scale similar to ours&lt;/span&gt;&lt;/li&gt;_x000D_
&lt;li style="font-weight: 400;"&gt;&lt;span style="font-weight: 400;"&gt;Experience solving problems across complex organizations&amp;nbsp;&lt;/span&gt;&lt;/li&gt;_x000D_
&lt;li style="font-weight: 400;"&gt;&lt;span style="font-weight: 400;"&gt;International experience&lt;/span&gt;&lt;/li&gt;_x000D_
&lt;li style="font-weight: 400;"&gt;&lt;span style="font-weight: 400;"&gt;Experience working with Figma&lt;/span&gt;&lt;/li&gt;_x000D_
&lt;/ul&gt;_x000D_
&lt;h2&gt;&lt;strong&gt;B.offered&lt;/strong&gt;&lt;/h2&gt;_x000D_
&lt;ul&gt;_x000D_
&lt;li&gt;&lt;span style="font-weight: 400;"&gt;An opportunity to contribute to a high scale, complex, world renowned product and see the real time impact of your work on millions of travelers worldwide.&lt;/span&gt;&lt;/li&gt;_x000D_
&lt;li&gt;&lt;span style="font-weight: 400;"&gt;Performance-based company that offers career advancement, and lucrative compensation, including bonuses and stock potential&lt;/span&gt;&lt;/li&gt;_x000D_
&lt;li&gt;&lt;span style="font-weight: 400;"&gt;Discount on Booking.com accommodations with the &amp;ldquo;Booking Deal&amp;rdquo; including other perks and benefits&lt;/span&gt;&lt;/li&gt;_x000D_
&lt;li&gt;&lt;span style="font-weight: 400;"&gt;Technical, behavioral and interpersonal competence advancement via on-the-job opportunities, experimental projects, hackathons, conferences and active community participation&lt;/span&gt;&lt;/li&gt;_x000D_
&lt;li&gt;&lt;span style="font-weight: 400;"&gt;Company-sponsored family and social activities to help our employees become integrated with each other and the company culture&lt;/span&gt;&lt;/li&gt;_x000D_
&lt;li&gt;&lt;span style="font-weight: 400;"&gt;Diverse and creative colleagues from every corner of the world&lt;/span&gt;&lt;/li&gt;_x000D_
&lt;li&gt;&lt;span style="font-weight: 400;"&gt;Generous relocation package, ensuring a smooth transition to working and living in Amsterdam&lt;/span&gt;&lt;/li&gt;_x000D_
&lt;/ul&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138025&amp;domain=booking.com</t>
  </si>
  <si>
    <t>cb85607b-0eab-4614-9910-f3e8396da647</t>
  </si>
  <si>
    <t>Account Manager - Budapest (Maternity Cover)</t>
  </si>
  <si>
    <t>https://jobs.booking.com/careers?pid=562949955136865&amp;domain=booking.com</t>
  </si>
  <si>
    <t>af7d2c63-4277-443c-9850-62e0b01ac710</t>
  </si>
  <si>
    <t>Account Executive - Istanbul</t>
  </si>
  <si>
    <t>&lt;p&gt;&lt;span style="font-weight: 400;"&gt;The hiring company &lt;span class="collapsed-field-text"&gt;Bookingdotcom Destek Hizmetleri Limited Sirketi&lt;/span&gt;&amp;nbsp; is one of Booking.com BV’s support companies in Turkey.&lt;/span&gt;&lt;/p&gt;_x000D_
&lt;p&gt;&lt;span style="font-weight: 400;"&gt;&lt;span class="collapsed-field-text"&gt;Bookingdotcom Destek Hizmetleri Limited Sirketi&lt;/span&gt;&amp;nbsp; is looking for a Account Executive. Booking.com BV is the company behind Booking.com™, the market leading online accommodation reservation service in the world. All references to “Booking.com" refer to Booking.com BV.&amp;nbsp;&lt;/span&gt;&lt;/p&gt;_x000D_
&lt;p&gt;&lt;span style="font-weight: 400;"&gt;At Booking.com, we want to empower everyone to experience the world. Through our products, partners and people is how we do it. There’s a whole planet of possibilities out there and we bring it all together, in one place.&amp;nbsp; From the thrill of the first night in a new place to the friends made, journeys taken, sights seen and food sampled – we help make travel effortless.&lt;/span&gt;&lt;/p&gt;_x000D_
&lt;p&gt;&lt;span style="font-weight: 400;"&gt;Do you enjoy taking ownership and being responsible for your own internal business portfolio? Do you thrive in building strong relationships over the phone? Can you help Booking.com’s partners grow their business by providing them with analysis, growth opportunities and new products and services? If your answer is “yes”, you might have what it takes to be the next Account Executive at our amazing Istanbul office!&amp;nbsp;&lt;/span&gt;&lt;/p&gt;_x000D_
&lt;p&gt;&amp;nbsp;&lt;/p&gt;_x000D_
&lt;p&gt;&lt;strong&gt;What you’ll be doing:&lt;/strong&gt;&lt;/p&gt;_x000D_
&lt;p&gt;&amp;nbsp;&lt;/p&gt;_x000D_
&lt;ul&gt;_x000D_
&lt;li&gt;&lt;strong&gt;&lt;span style="font-weight: 400;"&gt;Pro-active communication with partners in your region by telephone and by internal messaging to assist with the development of Booking.com’s business;&lt;/span&gt;&lt;/strong&gt;&lt;/li&gt;_x000D_
&lt;li&gt;&lt;span style="font-weight: 400;"&gt;Responsible for a portfolio of partners where you are the first point of contact, answering questions and following up when needed;&lt;/span&gt;&lt;/li&gt;_x000D_
&lt;li&gt;&lt;span style="font-weight: 400;"&gt;Responsible for maintaining a stable relationship with the accommodation partners (i.e. frequent performance calls and contact to ensure they offer Booking.com’s customers the best availability and competitive pricing)&lt;/span&gt;&lt;/li&gt;_x000D_
&lt;li&gt;&lt;span style="font-weight: 400;"&gt;Be knowledgeable on Booking.com’s products so that their benefits and usage can be explained to Partners;&lt;/span&gt;&lt;/li&gt;_x000D_
&lt;li&gt;&lt;span style="font-weight: 400;"&gt;Identify opportunities for partners that will help improve Booking.com’s business by using its internal segmentation to prioritise;&lt;/span&gt;&lt;/li&gt;_x000D_
&lt;li&gt;&lt;span style="font-weight: 400;"&gt;Help identifying new potential partner leads and pass these leads on for further follow up;&lt;/span&gt;&lt;/li&gt;_x000D_
&lt;li&gt;&lt;span style="font-weight: 400;"&gt;Responsible for taking Customer Service escalations which relate to their managed portfolio and solving these in the most efficient manner for the business, partner and customer.&amp;nbsp;&lt;/span&gt;&lt;/li&gt;_x000D_
&lt;li&gt;&lt;span style="font-weight: 400;"&gt;Support the organisation of events, such as workshops and webinars, for partners. Also expected to attend and participate in the partner events for their managed portfolio.&lt;/span&gt;&lt;/li&gt;_x000D_
&lt;/ul&gt;_x000D_
&lt;p&gt;&amp;nbsp;&lt;/p&gt;_x000D_
&lt;p&gt;&amp;nbsp;&lt;strong&gt;What you’ll bring:&lt;/strong&gt;&lt;/p&gt;_x000D_
&lt;p&gt;&amp;nbsp;&lt;/p&gt;_x000D_
&lt;ul&gt;_x000D_
&lt;li&gt;&lt;strong&gt;&lt;span style="font-weight: 400;"&gt;Strong and engaging communication skills&lt;/span&gt;&lt;/strong&gt;&lt;/li&gt;_x000D_
&lt;li&gt;&lt;span style="font-weight: 400;"&gt;Solution oriented and results driven&lt;/span&gt;&lt;/li&gt;_x000D_
&lt;li&gt;&lt;span style="font-weight: 400;"&gt;Ability to influence partners over the phone to implement suggestions;&lt;/span&gt;&lt;/li&gt;_x000D_
&lt;li&gt;&lt;span style="font-weight: 400;"&gt;Strong work ethic; self-directed and resourceful&lt;/span&gt;&lt;/li&gt;_x000D_
&lt;li&gt;&lt;span style="font-weight: 400;"&gt;Proactive, flexible and capable of working independently as well as working in a team&lt;/span&gt;&lt;/li&gt;_x000D_
&lt;li&gt;&lt;span style="font-weight: 400;"&gt;Ability to prioritize own workload and efficiently manage their time&lt;/span&gt;&lt;/li&gt;_x000D_
&lt;li&gt;&lt;span style="font-weight: 400;"&gt;Eye for accuracy and ability to be analytical&lt;/span&gt;&lt;/li&gt;_x000D_
&lt;li&gt;&lt;span style="font-weight: 400;"&gt;Language: English and Turkish; written and verbal&lt;/span&gt;&lt;/li&gt;_x000D_
&lt;/ul&gt;_x000D_
&lt;p&gt;&amp;nbsp;&lt;/p&gt;_x000D_
&lt;p&gt;&lt;strong&gt;In return, we’ll provide:&lt;/strong&gt;&lt;/p&gt;_x000D_
&lt;p&gt;&amp;nbsp;&lt;/p&gt;_x000D_
&lt;ul&gt;_x000D_
&lt;li&gt;&lt;strong&gt;&lt;span style="font-weight: 400;"&gt;A performance-based company with competitive salary and bonuses&lt;/span&gt;&lt;/strong&gt;&lt;/li&gt;_x000D_
&lt;li&gt;&lt;span style="font-weight: 400;"&gt;A great platform for learning and development&lt;/span&gt;&lt;/li&gt;_x000D_
&lt;li&gt;&lt;span style="font-weight: 400;"&gt;The opportunity to work with some of the brightest minds from all over the planet&lt;/span&gt;&lt;/li&gt;_x000D_
&lt;/ul&gt;_x000D_
&lt;p&gt;&amp;nbsp;&amp;nbsp;&lt;/p&gt;_x000D_
&lt;p&gt;&lt;em&gt;Please submit your CV and motivation letter in English.&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136596&amp;domain=booking.com</t>
  </si>
  <si>
    <t>2502a155-b634-406c-a863-b60cae0961c8</t>
  </si>
  <si>
    <t>Senior Connectivity Technical Specialist - EMEA</t>
  </si>
  <si>
    <t>&lt;h2&gt;&lt;strong&gt;About Booking.com&lt;/strong&gt;&lt;/h2&gt;_x000D_
&lt;p&gt;&lt;span style="font-weight: 400;"&gt;Booking.com - world’s #1 accommodation site and 3rd largest global e-commerce player - is looking for a &lt;/span&gt;&lt;strong&gt;Connectivity Integration Consultant &lt;/strong&gt;&lt;span style="font-weight: 400;"&gt;to join the &lt;/span&gt;&lt;strong&gt;Connectivity Partnerships Team &lt;/strong&gt;&lt;span style="font-weight: 400;"&gt;in Amsterdam. &lt;/span&gt;&lt;strong&gt;&amp;nbsp;&lt;/strong&gt;&lt;/p&gt;_x000D_
&lt;h2&gt;&lt;strong&gt;About the Team&lt;/strong&gt;&lt;/h2&gt;_x000D_
&lt;p&gt;&lt;span style="font-weight: 400;"&gt;In the Connectivity Track we want to provide properties the possibility to use Booking.com’s products via their interface of choice, i.e. via our Extranet, our mobile app or the Connectivity Partner’s software. The Connectivity Track develops &amp;amp; maintains core connectivity products but also encourages other product teams to make their products available for Connectivity Partners via an API. The Connectivity Partnerships Team works with Connectivity Partners to drive the integration of connectivity products (APIs) in the partner’s software. &lt;/span&gt;&lt;/p&gt;_x000D_
&lt;h2&gt;&lt;strong&gt;About the Role&lt;/strong&gt;&lt;/h2&gt;_x000D_
&lt;p&gt;&lt;span style="font-weight: 400;"&gt;As Connectivity Integration Consultant you will enable a smooth API implementation experience for Connectivity Partners by providing presales support and API integration &amp;amp; implementation consultation to key Connectivity Partners. Additionally you bring an outside in perspective to product teams, lead product Beta testing with our Connectivity Partners and drive API readiness for Connectivity Partners and internal partner facing staff.&amp;nbsp; 50% Of the role is spent on external engagements with partners and 50% of the role is spent internally.&amp;nbsp;&amp;nbsp;&lt;/span&gt;&lt;/p&gt;_x000D_
&lt;p&gt;&lt;span style="font-weight: 400;"&gt;You are one of the very few people in our company who has deep functional knowledge of the whole Connectivity API portfolio and its interdependencies on other Booking.com products. You are able to find solutions to complex issues through strong analytical thinking and logical reasoning. You convince Product Managers to make product changes to enable better partner workflows and correct inconsistencies in our product logic.&amp;nbsp;&lt;/span&gt;&lt;/p&gt;_x000D_
&lt;p&gt;&lt;span style="font-weight: 400;"&gt;This Integration Consultant role is a HQ role based out of Amsterdam and has a global scope. Internally you will collaborate with Product Managers, Partner Business Managers based in EMEA, AMER and APAC, Partner Solution Architects, Developers, Engineering Managers and the Connectivity Support team. Externally you will work closely with CTOs and engineering/development teams from our managed Connectivity Partners across the globe.&amp;nbsp;&lt;/span&gt;&lt;/p&gt;_x000D_
&lt;p&gt;&lt;span style="font-weight: 400;"&gt;In order to be successful in this role, you need to have/build up a deep understanding of Booking.com’s Connectivity APIs, Connectivity Partner systems and -landscape, strong critical thinking skills and bring in solid experience in customer facing technical advisory combined with strong collaboration skills.&amp;nbsp;&lt;/span&gt;&lt;/p&gt;_x000D_
&lt;h2&gt;&lt;strong&gt;B.Responsible&lt;/strong&gt;&lt;/h2&gt;_x000D_
&lt;ul&gt;_x000D_
&lt;li style="font-weight: 400;"&gt;&lt;span style="font-weight: 400;"&gt;Partner with Partner Business Managers across the globe to provide technical presales to key Connectivity Partners. Identify technical &amp;amp; business requirements and leverage deep understanding of the Connectivity API portfolio to map provider needs to API solutions.&lt;/span&gt;&lt;span style="font-weight: 400;"&gt;&lt;br&gt;&lt;/span&gt;&lt;/li&gt;_x000D_
&lt;li style="font-weight: 400;"&gt;&lt;span style="font-weight: 400;"&gt;Provide advanced API integration &amp;amp; implementation consultation to Connectivity Partners across the globe, based on deep understanding of our Connectivity Products and the Connectivity Partner needs. Conduct thorough analysis of the Connectivity Partner’s system’s functionality and current API integrations, define &amp;amp; document partner requirements, define &amp;amp; document product workflows, review the partner’s integration plan and advise on implementation approach.&lt;/span&gt;&lt;span style="font-weight: 400;"&gt;&lt;br&gt;&lt;/span&gt;&lt;/li&gt;_x000D_
&lt;li style="font-weight: 400;"&gt;&lt;span style="font-weight: 400;"&gt;Develop &amp;amp; deliver training on API functionality, API behaviour and implementation best practises, both to Connectivity Partners and internal partner facing teams.&lt;/span&gt;&lt;span style="font-weight: 400;"&gt;&lt;br&gt;&lt;/span&gt;&lt;/li&gt;_x000D_
&lt;li style="font-weight: 400;"&gt;&lt;span style="font-weight: 400;"&gt;Lead beta testing for new APIs&amp;nbsp; with Connectivity Partners. Continuously enhance the beta process to drive higher quality outcomes. Advise Product Managers on functional product improvements enabling better partner workflows and/or product logic. Drive resolution on bug &amp;amp; issues via PMs and developers inside and outside the connectivity track. Has the power to block a product from moving to launch if Connectivity Partner requirements have not been met.&lt;/span&gt;&lt;span style="font-weight: 400;"&gt;&lt;br&gt;&lt;/span&gt;&lt;/li&gt;_x000D_
&lt;li style="font-weight: 400;"&gt;&lt;span style="font-weight: 400;"&gt;Enhance partner facing technical documentation (written by development teams) by providing implementation guidelines and integrating learnings from Beta testing.&lt;/span&gt;&lt;span style="font-weight: 400;"&gt;&lt;br&gt;&lt;/span&gt;&lt;/li&gt;_x000D_
&lt;li style="font-weight: 400;"&gt;&lt;span style="font-weight: 400;"&gt;Educate non-connectivity product teams during their product ideation &amp;amp; &lt;/span&gt;&lt;span style="font-weight: 400;"&gt;development on connectivity product behaviour &amp;amp; internal dependencies and connectivity ecosystem requirements. Continuously look for ways to drive this in a more scalable way through documentation.&amp;nbsp;&lt;/span&gt;&lt;/li&gt;_x000D_
&lt;li style="font-weight: 400;"&gt;&lt;span style="font-weight: 400;"&gt;Act as an active member of the API Governance Task force (together with developers, engineering managers and partner solutions architect) and review the quality of new APIs launching in Connectivity. Contribute through deep functional understanding of the whole Connectivity API portfolio combined with expertise on connectivity partner needs (outside in perspective).&lt;/span&gt;&lt;span style="font-weight: 400;"&gt;&lt;br&gt;&lt;/span&gt;&lt;/li&gt;_x000D_
&lt;li style="font-weight: 400;"&gt;&lt;span style="font-weight: 400;"&gt;Apply outside in knowledge to identify strategic API needs, create business cases and pitch to the product team in Amsterdam HQ in close partnership with the Partner Programme team.&lt;/span&gt;&lt;em&gt;&lt;span style="font-weight: 400;"&gt;&lt;br&gt;&lt;br&gt;&lt;/span&gt;&lt;/em&gt;&lt;/li&gt;_x000D_
&lt;/ul&gt;_x000D_
&lt;h2&gt;&lt;strong&gt;B.Skilled&lt;/strong&gt;&lt;/h2&gt;_x000D_
&lt;ul&gt;_x000D_
&lt;li style="font-weight: 400;"&gt;&lt;span style="font-weight: 400;"&gt;BA/BS in Computer Science, Information Technology, or related field experience required.&lt;/span&gt;&lt;span style="font-weight: 400;"&gt;&lt;br&gt;&lt;/span&gt;&lt;/li&gt;_x000D_
&lt;li style="font-weight: 400;"&gt;&lt;span style="font-weight: 400;"&gt;Experience with technology platforms and solutions with a reasonable level of technical proficiency. Strong business orientation on trends and development in the hotel technology industry.&lt;/span&gt;&lt;span style="font-weight: 400;"&gt;&lt;br&gt;&lt;/span&gt;&lt;/li&gt;_x000D_
&lt;li style="font-weight: 400;"&gt;&lt;span style="font-weight: 400;"&gt;Knowledgeable OTA (Open Travel Alliance) specifications, is a strong plus.&lt;/span&gt;&lt;span style="font-weight: 400;"&gt;&lt;br&gt;&lt;/span&gt;&lt;/li&gt;_x000D_
&lt;li style="font-weight: 400;"&gt;&lt;span style="font-weight: 400;"&gt;3-5 Years in Technical Support, Technical presales, Testing or Development, ideally in working with Hospitality Connectivity Partners.&lt;/span&gt;&lt;span style="font-weight: 400;"&gt;&lt;br&gt;&lt;/span&gt;&lt;/li&gt;_x000D_
&lt;li style="font-weight: 400;"&gt;&lt;span style="font-weight: 400;"&gt;2+ Years experience in customer advisory roles with a proven track record of effective collaboration across multiple internal organisations and interactions with partners.&lt;/span&gt;&lt;span style="font-weight: 400;"&gt;&lt;br&gt;&lt;/span&gt;&lt;/li&gt;_x000D_
&lt;li style="font-weight: 400;"&gt;&lt;span style="font-weight: 400;"&gt;Familiar with API design/development best practices and hospitality technology industry standards&lt;/span&gt;&lt;/li&gt;_x000D_
&lt;li style="font-weight: 400;"&gt;&lt;span style="font-weight: 400;"&gt;Ability to understand common programming languages such as XML and Json.&amp;nbsp;&lt;/span&gt;&lt;/li&gt;_x000D_
&lt;li style="font-weight: 400;"&gt;&lt;span style="font-weight: 400;"&gt;Proven track record in optimizing the customer experience&lt;/span&gt;&lt;/li&gt;_x000D_
&lt;li style="font-weight: 400;"&gt;&lt;span style="font-weight: 400;"&gt;Ability to influence internal stakeholders&lt;/span&gt;&lt;/li&gt;_x000D_
&lt;li style="font-weight: 400;"&gt;&lt;span style="font-weight: 400;"&gt;Critical and creative thinking&lt;/span&gt;&lt;/li&gt;_x000D_
&lt;li style="font-weight: 400;"&gt;&lt;span style="font-weight: 400;"&gt;Excellent English communication skills - both verbal &amp;amp; written&lt;/span&gt;&lt;/li&gt;_x000D_
&lt;li style="font-weight: 400;"&gt;&lt;span style="font-weight: 400;"&gt;Effective presentation skills&lt;/span&gt;&lt;/li&gt;_x000D_
&lt;li style="font-weight: 400;"&gt;&lt;span style="font-weight: 400;"&gt;Strong collaborator&lt;/span&gt;&lt;/li&gt;_x000D_
&lt;li style="font-weight: 400;"&gt;&lt;span style="font-weight: 400;"&gt;Selfstarter / proactive attitude&amp;nbsp;&lt;/span&gt;&lt;/li&gt;_x000D_
&lt;li style="font-weight: 400;"&gt;&lt;span style="font-weight: 400;"&gt;Analytical skills and attention to details&lt;/span&gt;&lt;/li&gt;_x000D_
&lt;li style="font-weight: 400;"&gt;&lt;span style="font-weight: 400;"&gt;Fast to adapt to changes&lt;/span&gt;&lt;/li&gt;_x000D_
&lt;li style="font-weight: 400;"&gt;&lt;span style="font-weight: 400;"&gt;Team player&lt;/span&gt;&lt;/li&gt;_x000D_
&lt;/ul&gt;_x000D_
&lt;h2&gt;&lt;strong&gt;B.offered&lt;/strong&gt;&lt;/h2&gt;_x000D_
&lt;ul&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Competitive compensation and benefits package and some great added perks of working in the home city of Booking.com&lt;/span&gt;&lt;/li&gt;_x000D_
&lt;/ul&gt;_x000D_
&lt;p&gt;&lt;em&gt;&lt;span style="font-weight: 400;"&gt;We value Diversity of all types and in an open, dynamic workplace. This has been a pillar at Booking.com since day one, and something we continue to strongly believe in and build today.&lt;/span&gt;&lt;/em&gt;&lt;/p&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136495&amp;domain=booking.com</t>
  </si>
  <si>
    <t>18c8b7e9-af78-4b64-a75a-405c7d182237</t>
  </si>
  <si>
    <t>Senior Knowledge Management Specialist</t>
  </si>
  <si>
    <t>&lt;p&gt;&lt;span style="font-weight: 400;"&gt;The Senior Knowledge Management Specialist sits across multiple cross-functional, strategic and commercially important knowledge initiatives. The role partners with senior level change and content owners, subject matter experts, central teams and Local Partner Services (LPS) and has responsibility for ensuring the right information and knowledge is captured and shared with the right audience at the right time.&lt;/span&gt;&lt;/p&gt;_x000D_
&lt;p&gt;&lt;span style="font-weight: 400;"&gt;Our knowledge management program is global and impacts c.3000 LPS employees.&lt;/span&gt;&lt;/p&gt;_x000D_
&lt;p&gt;&lt;span style="font-weight: 400;"&gt;The role interacts with central and regional / local stakeholders with responsibilities spanning from advising teams on knowledge capture, sharing, organisation and formats to ensuring appropriate governance, standards and metrics are in place to ensure usability and confidence in knowledge by LPS.&lt;/span&gt;&lt;/p&gt;_x000D_
&lt;p&gt;&lt;span style="font-weight: 400;"&gt;Support, coach and educate central stakeholders in the importance of knowledge management and the value well organised and governed knowledge and knowledge sharing can bring. Support, coach and collaborate with regional &lt;/span&gt;&lt;span style="font-weight: 400;"&gt;stakeholders in how to access and contribute knowledge to ensure what&amp;rsquo;s available continually improves and meets stakeholder needs.&lt;/span&gt;&lt;/p&gt;_x000D_
&lt;p&gt;&lt;strong&gt;Responsibilities:&lt;/strong&gt;&lt;/p&gt;_x000D_
&lt;ul&gt;_x000D_
&lt;li&gt;Drive and execute global knowledge management activities that align to organisational strategic goals and deliver tangible business benefits&lt;/li&gt;_x000D_
&lt;li&gt;Design and execute global knowledge roadmap initiatives both collaboratively and autonomously with minimal close management from the Knowledge Management Manager&lt;/li&gt;_x000D_
&lt;li&gt;Drive, influence and innovate ways of working to ensure content owners and subject matter experts have best in class tools, templates, standards and guidance to create and maintain meaningful knowledge assets&lt;/li&gt;_x000D_
&lt;li&gt;Innovate, design and drive enhancements to knowledge tools and technologies to ensure best in class ways to capture, create, maintain, organise, find, share and deliver knowledge in ways that are intuitive and easy&lt;/li&gt;_x000D_
&lt;li&gt;Create bitesize, easy to use and understandable knowledge assets in formats that meet audience needs and provide expert guidance to content owners. Facilitate champion and community networks to effectively harvest and transfer knowledge.&lt;/li&gt;_x000D_
&lt;li&gt;Identify and resolve knowledge management gaps with regional and operational teams, effectively influencing and engaging relevant stakeholders to enable innovative and scalable solutions and assets&lt;/li&gt;_x000D_
&lt;li&gt;Create and implement knowledge management strategies and plans that maximize employee and stakeholder adoption of knowledge resources, knowledge sharing, processes and tools for maximum business benefit&lt;/li&gt;_x000D_
&lt;li&gt;Understand Booking.com partner facing roles, activities and products and be comfortable with how LPS works in order to be able to understand and meet knowledge needs and priorities&lt;/li&gt;_x000D_
&lt;li&gt;Build clear understanding and consensus around best practices in knowledge management with stakeholders&lt;/li&gt;_x000D_
&lt;li&gt;Excellent stakeholder management of diverse stakeholders with differing priorities and styles&lt;/li&gt;_x000D_
&lt;li&gt;Collaborate with regional stakeholders in order to ensure the most relevant knowledge is available for LPS, coaching and supporting teams on the best approaches for sharing, identifying, capturing and transferring knowledge in their regions&lt;/li&gt;_x000D_
&lt;li&gt;Design and monitor quality assurance methods and metrics to support and measure adoption of knowledge content and initiatives&lt;/li&gt;_x000D_
&lt;li&gt;Effective time and workload management skills, able to assimilate information quickly whilst cutting through volume and complexity in order to focus on the priorities&lt;/li&gt;_x000D_
&lt;li&gt;Excellent consultative, facilitation, communication, listening and stakeholder engagement skills with ability to translate needs into scalable knowledge solutions&lt;/li&gt;_x000D_
&lt;li&gt;Define, design and oversee knowledge contribution and feedback processes, ensuring central and regional roles and ways of working are clear and scalable&lt;/li&gt;_x000D_
&lt;li&gt;Drive adoption and continuous improvements to the information lifecycle, governance models, knowledge quality, roles and responsibilities, processes and technology&lt;/li&gt;_x000D_
&lt;/ul&gt;_x000D_
&lt;p&gt;&lt;strong&gt;Skills:&amp;nbsp;&amp;nbsp;&lt;/strong&gt;&lt;/p&gt;_x000D_
&lt;ul&gt;_x000D_
&lt;li style="font-weight: 400;" aria-level="1"&gt;&lt;span style="font-weight: 400;"&gt;Strong knowledge management background and experience&lt;/span&gt;&lt;/li&gt;_x000D_
&lt;li style="font-weight: 400;" aria-level="1"&gt;&lt;span style="font-weight: 400;"&gt;Strong copywriting, content formatting and content management skills&lt;/span&gt;&lt;/li&gt;_x000D_
&lt;li style="font-weight: 400;" aria-level="1"&gt;&lt;span style="font-weight: 400;"&gt;Familiar with Agile project management methodology&lt;/span&gt;&lt;/li&gt;_x000D_
&lt;li style="font-weight: 400;" aria-level="1"&gt;&lt;span style="font-weight: 400;"&gt;HTML/CSS/multimedia experience (bonus)&lt;/span&gt;&lt;/li&gt;_x000D_
&lt;li style="font-weight: 400;" aria-level="1"&gt;&lt;span style="font-weight: 400;"&gt;Solid understanding of knowledge base technologies and capabilities&amp;nbsp;&lt;/span&gt;&lt;/li&gt;_x000D_
&lt;li style="font-weight: 400;" aria-level="1"&gt;&lt;span style="font-weight: 400;"&gt;Excellent communicator with ability to effectively facilitate, influence and align multiple stakeholders&amp;nbsp;&lt;/span&gt;&lt;/li&gt;_x000D_
&lt;li style="font-weight: 400;" aria-level="1"&gt;&lt;span style="font-weight: 400;"&gt;Self starter with ability to drive and deliver projects independently&amp;nbsp;&lt;/span&gt;&lt;/li&gt;_x000D_
&lt;li style="font-weight: 400;" aria-level="1"&gt;&lt;span style="font-weight: 400;"&gt;Understanding of a global, customer focused organization ideally with customer service or support services background&lt;/span&gt;&lt;/li&gt;_x000D_
&lt;li style="font-weight: 400;" aria-level="1"&gt;&lt;span style="font-weight: 400;"&gt;Strong data driven decision making, analytical and storytelling skills&lt;/span&gt;&lt;/li&gt;_x000D_
&lt;li style="font-weight: 400;" aria-level="1"&gt;&lt;span style="font-weight: 400;"&gt;Excellent written and verbal English communication skills&lt;/span&gt;&lt;/li&gt;_x000D_
&lt;li style="font-weight: 400;" aria-level="1"&gt;&lt;span style="font-weight: 400;"&gt;Strong attention to detail and accuracy&lt;/span&gt;&lt;/li&gt;_x000D_
&lt;li style="font-weight: 400;" aria-level="1"&gt;&lt;span style="font-weight: 400;"&gt;Excellent organizational skills and ability to meet tight deadlines&amp;nbsp;&lt;/span&gt;&lt;/li&gt;_x000D_
&lt;li style="font-weight: 400;" aria-level="1"&gt;&lt;span style="font-weight: 400;"&gt;Ability to operate in a fast paced, dynamic environment and work under pressure&lt;/span&gt;&lt;/li&gt;_x000D_
&lt;li style="font-weight: 400;" aria-level="1"&gt;&lt;span style="font-weight: 400;"&gt;Excellent interpersonal skills focused on collaboration, building links and networks&amp;nbsp; across diverse teams&lt;/span&gt;&lt;/li&gt;_x000D_
&lt;li style="font-weight: 400;" aria-level="1"&gt;&lt;span style="font-weight: 400;"&gt;Strong passion for knowledge and information management and understanding of the value and benefits for operational teams&lt;/span&gt;&lt;/li&gt;_x000D_
&lt;li style="font-weight: 400;" aria-level="1"&gt;&lt;span style="font-weight: 400;"&gt;Willing and able to pitch in, roll up sleeves and get things done in a collaborative and positive way&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136490&amp;domain=booking.com</t>
  </si>
  <si>
    <t>5a859939-e9ac-475a-ad77-2496d0424b57</t>
  </si>
  <si>
    <t>Workday Product Lead - Performance Management</t>
  </si>
  <si>
    <t>&lt;p&gt;Booking.com is the world’s #1 accommodation site and the 3rd largest global e-commerce player. Our mission – to empower people to experience the world – is spearheaded from our headquarters in Amsterdam, where employees from many nationalities develop our business in more than 200 countries worldwide. We have scaled at incredible speed and we are currently embarking on our next chapter – experiences, loyalty, messaging, homes &amp;amp; apartments - and we are actively recruiting the next generation of experienced professionals.&lt;/p&gt;_x000D_
&lt;p&gt;&amp;nbsp;&lt;/p&gt;_x000D_
&lt;p&gt;&lt;strong&gt;Job Summary&lt;/strong&gt;&lt;/p&gt;_x000D_
&lt;ul&gt;_x000D_
&lt;li&gt;&lt;strong&gt;The Workday Product Lead &lt;/strong&gt;is end-to-end accountable for all product deliverables in her/his respective product area and to provide input to the overall HR product roadmap.&lt;/li&gt;_x000D_
&lt;li&gt;Collaborating with the Functional owners who are usually positioned in the Centers of Expertise (e.g. C&amp;amp;B, Talent, L&amp;amp;T) or in People Operations (e.g. Payroll, Absence Management, Life cycle Management) to ensure that People systems and technologies are leveraged to deliver effective and (cost) efficient processes.&lt;/li&gt;_x000D_
&lt;li&gt;Accountable for the full life cycle of their products: inspiration, requirements gathering, vendor selection, solution design and configuration, deployment, sustain, adoption and solution retirement and thus the Total Costs of Ownership (TCO for their respective solutions.&lt;/li&gt;_x000D_
&lt;li&gt;With regards to the execution, working closely with the People Systems and technology&amp;nbsp; and IT Services teams who will be responsible for many of the deliverables specifically integration in overall Booking ERP, Vendor management, Config and development and Run/Sustain strategy.&amp;nbsp;&amp;nbsp;&amp;nbsp;&lt;/li&gt;_x000D_
&lt;/ul&gt;_x000D_
&lt;table&gt;_x000D_
&lt;tbody&gt;_x000D_
&lt;tr&gt;_x000D_
&lt;td&gt;&amp;nbsp;&lt;/td&gt;_x000D_
&lt;/tr&gt;_x000D_
&lt;/tbody&gt;_x000D_
&lt;/table&gt;_x000D_
&lt;p&gt;&lt;strong&gt;Tasks &amp;amp; Responsibilities&lt;/strong&gt;&lt;/p&gt;_x000D_
&lt;ul&gt;_x000D_
&lt;li style="font-weight: 400;"&gt;&lt;span style="font-weight: 400;"&gt;Discovery and ideation: scan the latest technology trends in the respective product area and share these with the functional owners.&lt;/span&gt;&lt;/li&gt;_x000D_
&lt;li style="font-weight: 400;"&gt;&lt;span style="font-weight: 400;"&gt;Priority setting: understand (sub) functional strategy, processes and ways of working and align with functional owner on priorities and plans.&lt;/span&gt;&lt;/li&gt;_x000D_
&lt;li style="font-weight: 400;"&gt;&lt;span style="font-weight: 400;"&gt;Business Case: provide input to functional owners on business case specifically on the product deliverables.&lt;/span&gt;&lt;/li&gt;_x000D_
&lt;li style="font-weight: 400;"&gt;&lt;span style="font-weight: 400;"&gt;Solution Design: translate functional/business requirements into a technology ideally leveraging the out of the box processes and functionalities of our preferred technology vendors (buy, configure, built). Basic principles: standardization and simplicity putting the user at the center of the process and technology design.&lt;/span&gt;&lt;/li&gt;_x000D_
&lt;li style="font-weight: 400;"&gt;&lt;span style="font-weight: 400;"&gt;Solution Configure: provide the IT Services configuration teams with input on configuration and support with relevant testing activities.&lt;/span&gt;&lt;/li&gt;_x000D_
&lt;li style="font-weight: 400;"&gt;&lt;span style="font-weight: 400;"&gt;Deployment and delivery: based on the deployment priorities and plans set by the functional owner, work with the regional People Systems and Tech teams on deploying the technology solutions.&lt;/span&gt;&lt;/li&gt;_x000D_
&lt;li style="font-weight: 400;"&gt;&lt;span style="font-weight: 400;"&gt;Sustain: work with the IT Services team on solution RUN and maintenance as per IT Services technology operating model. Accountable for potential escalations acting as the single point of contact back to functional owners, IT services and technology providers.&lt;/span&gt;&lt;/li&gt;_x000D_
&lt;li style="font-weight: 400;"&gt;&lt;span style="font-weight: 400;"&gt;Architecture: work with the People Systems solution and overall ERP architects to ensure solutions are flawlessly integrated into People Systems and technology landscape and roadmaps and overall Booking.com ERP architecture and roadmaps/plans.&amp;nbsp;&amp;nbsp;&lt;/span&gt;&lt;/li&gt;_x000D_
&lt;li style="font-weight: 400;"&gt;&lt;span style="font-weight: 400;"&gt;Release strategy: ensure releases are reviewed, prioritized and tested in collaboration with functional owner, IT Services (configurations) and strategic vendors and support change management and communication activities where necessary.&lt;/span&gt;&lt;/li&gt;_x000D_
&lt;li style="font-weight: 400;"&gt;&lt;span style="font-weight: 400;"&gt;Security and compliance: conduct Cloud security and compliance assessments as per IT security processes and practices to ensure solutions data protection.&lt;/span&gt;&lt;/li&gt;_x000D_
&lt;li style="font-weight: 400;"&gt;&lt;span style="font-weight: 400;"&gt;Value management (adoption and continuous improvement): work with functional owners and regional People Systems teams to ensure maximum value delivery through solution adoption and continuous improvement activities. Leverager OPEX methodology and metrics where possible.&lt;/span&gt;&lt;/li&gt;_x000D_
&lt;li style="font-weight: 400;"&gt;&lt;span style="font-weight: 400;"&gt;Solution retirement: assess when the solution life cycle has come to an end and the solution needs to be decommissioned and replaced by one that is meeting our future needs. Work closely with the IT Services teams&lt;/span&gt;&lt;/li&gt;_x000D_
&lt;li style="font-weight: 400;"&gt;&lt;span style="font-weight: 400;"&gt;Influence and co-innovation: work with strategic vendors (e.g. Workday, SAP, Greenhouse) to ensure their roadmaps are reflecting our Booking.com technology needs for the future. Attend user groups, vendor conference and participate in co-innovation activities where necessary.&lt;/span&gt;&lt;/li&gt;_x000D_
&lt;/ul&gt;_x000D_
&lt;p&gt;&amp;nbsp;&lt;/p&gt;_x000D_
&lt;p&gt;&lt;strong&gt;Knowledge &amp;amp; Skills&lt;/strong&gt;&lt;/p&gt;_x000D_
&lt;ul&gt;_x000D_
&lt;li&gt;&lt;span style="font-weight: 400;"&gt;Workday Product Lead need to have a solid understanding of business process and strategy in their respective area. From a technology perspective, they need to have a deep product knowledge of the People systems and technologies that they own.&amp;nbsp;&amp;nbsp;&lt;/span&gt;&lt;/li&gt;_x000D_
&lt;li&gt;&lt;span style="font-weight: 400;"&gt;Proven track record in taking ownership and successfully delivering results in a fast paced environment&lt;/span&gt;&lt;/li&gt;_x000D_
&lt;li&gt;&lt;span style="font-weight: 400;"&gt;Good understanding of basic system engineering, information and risk guidelines and system architecture standards&lt;/span&gt;&lt;/li&gt;_x000D_
&lt;li&gt;&lt;span style="font-weight: 400;"&gt;Solid understanding of the HR Sub functional area: strategy, processes, best practices.:&amp;nbsp;&lt;/span&gt;&lt;/li&gt;_x000D_
&lt;li&gt;&lt;span style="font-weight: 400;"&gt;Good working knowledge of WorkDay and other HR Cloud Solutions&lt;/span&gt;&lt;/li&gt;_x000D_
&lt;li&gt;&lt;span style="font-weight: 400;"&gt;Understanding of today’s IT methodologies agile, waterfall, design thinking, process mapping, project management,&amp;nbsp;&lt;/span&gt;&lt;/li&gt;_x000D_
&lt;li&gt;&lt;span style="font-weight: 400;"&gt;Good understanding of IT landscape in functional area&lt;/span&gt;&lt;/li&gt;_x000D_
&lt;li&gt;&lt;span style="font-weight: 400;"&gt;Working knowledge on API’s, Architecture, SaaS, Paas and DaaS.&lt;/span&gt;&lt;/li&gt;_x000D_
&lt;li&gt;&lt;span style="font-weight: 400;"&gt;Curious, self driving, inspirational, business driven and costs conscious&lt;/span&gt;&lt;/li&gt;_x000D_
&lt;li&gt;&lt;span style="font-weight: 400;"&gt;Strong functional background as individual contributor coming from COE’s, b&lt;/span&gt;&lt;span style="font-weight: 400;"&gt;road experience as Business Partner or coming from Team lead positions from People Operations. &lt;/span&gt;&lt;/li&gt;_x000D_
&lt;li&gt;&lt;span style="font-weight: 400;"&gt;Must have a proven affinity for People Technology combined with strong communication and stakeholder management skills as well as being able to think strategically. &lt;/span&gt;&lt;/li&gt;_x000D_
&lt;li&gt;&lt;span style="font-weight: 400;"&gt;Strong and frequent engagement with the Functional teams specifically COE’s and Operations and obviously also have the required social skills.&lt;/span&gt;&lt;/li&gt;_x000D_
&lt;/ul&gt;_x000D_
&lt;p&gt;&amp;nbsp;&lt;/p&gt;_x000D_
&lt;p&gt;&lt;strong&gt;Qualification:&lt;/strong&gt;&lt;/p&gt;_x000D_
&lt;ul&gt;_x000D_
&lt;li&gt;&lt;span style="font-weight: 400;"&gt;Very strong functional knowledge (strategy, process, best practices) of their respective COE area. Solid HR Tech product knowledge. &lt;/span&gt;&lt;/li&gt;_x000D_
&lt;li&gt;Minimum 5 years of experience in Workday as a Product Lead or Product Owner&amp;nbsp;&lt;/li&gt;_x000D_
&lt;li&gt;&lt;span style="font-weight: 400;"&gt;Good understanding of Tech requirements, ways of working and standards. &lt;/span&gt;&lt;/li&gt;_x000D_
&lt;li&gt;&lt;span style="font-weight: 400;"&gt;Good project- and stakeholder management skills. &lt;/span&gt;&lt;span style="font-weight: 400;"&gt;&amp;nbsp;&lt;/span&gt;&lt;/li&gt;_x000D_
&lt;li&gt;Good verbal and written communication skills, Escalation management, stakeholder management&lt;/li&gt;_x000D_
&lt;li&gt;Level of Education:&amp;nbsp;Bachelor degree, however a&amp;nbsp;Masters degree would be an added advantage&amp;nbsp;&amp;nbsp;&lt;/li&gt;_x000D_
&lt;li&gt;Years of relevant Job Knowledge :Advanced Knowledge - 5 - 8 years&lt;/li&gt;_x000D_
&lt;/ul&gt;_x000D_
&lt;p&gt;&lt;span style="font-weight: 400;"&gt;&amp;nbsp;&amp;nbsp;&lt;/span&gt;&lt;/p&gt;_x000D_
&lt;table&gt;_x000D_
&lt;tbody&gt;_x000D_
&lt;tr&gt;_x000D_
&lt;td&gt;&amp;nbsp;&lt;/td&gt;_x000D_
&lt;/tr&gt;_x000D_
&lt;/tbody&gt;_x000D_
&lt;/table&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136402&amp;domain=booking.com</t>
  </si>
  <si>
    <t>e4e3a202-4ca1-4c98-bba1-27a16732ccf8</t>
  </si>
  <si>
    <t>Workday Product Lead - Employee Experience</t>
  </si>
  <si>
    <t>&lt;p&gt;Booking.com is the world’s #1 accommodation site and the 3rd largest global e-commerce player. Our mission – to empower people to experience the world – is spearheaded from our headquarters in Amsterdam, where employees from many nationalities develop our business in more than 200 countries worldwide. We have scaled at incredible speed and we are currently embarking on our next chapter – experiences, loyalty, messaging, homes &amp;amp; apartments - and we are actively recruiting the next generation of experienced professionals.&lt;/p&gt;_x000D_
&lt;p&gt;&lt;strong&gt;The Workday Product Lead (Employee Experience)&lt;/strong&gt; is end-to-end accountable for all product deliverables in her/his respective product area and to provide input to the overall HR product roadmap. The Lead works with the Functional owners who are usually positioned in the Centres of Expertise (e.g. C&amp;amp;B, Talent, L&amp;amp;T) or in People Operations (e.g. Payroll, Absence Management, Life cycle Management) to ensure that People systems and technologies are leveraged to deliver effective and (cost) efficient processes. The person in this role is accountable for the full life cycle of their products: inspiration, requirements gathering, vendor selection, solution design and configuration, deployment, sustain, adoption and solution retirement and thus the Total Costs of Ownership (TCO for their respective solutions.With regards to the execution, works closely with the People Systems and technology and IT Services teams who will be responsible for many of the deliverables specifically integration in overall Booking ERP, Vendor management, Config and development and Run/Sustain strategy.&lt;br&gt;&lt;br&gt;&lt;strong&gt;&lt;u&gt;Responsibilities&lt;br&gt;&lt;/u&gt;&lt;/strong&gt;&lt;/p&gt;_x000D_
&lt;ul&gt;_x000D_
&lt;li&gt;Discovery and ideation: scan the latest technology trends in the respective product area and share these with the functional owners.&lt;/li&gt;_x000D_
&lt;li&gt;Priority setting: understand (sub) functional strategy, processes and ways of working and align with functional owners on priorities and plans.&lt;/li&gt;_x000D_
&lt;li&gt;Business Case: provide input to functional owners on business cases specifically on the product deliverables.&lt;/li&gt;_x000D_
&lt;li&gt;Solution Design: translate functional/business requirements into a technology ideally leveraging the out of the box processes and functionalities of our preferred technology vendors (buy, configure, built). Basic principles: standardisation and simplicity putting the user at the centre of the process and technology design.&lt;/li&gt;_x000D_
&lt;li&gt;Solution Configure: provide the IT Services configuration teams with input on configuration and support with relevant testing activities.&lt;/li&gt;_x000D_
&lt;li&gt;Deployment and delivery: based on the deployment priorities and plans set by the functional owner, work with the regional People Systems and Tech teams on deploying the technology solutions.&lt;/li&gt;_x000D_
&lt;li&gt;Sustain: work with the IT Services team on solution RUN and maintenance as per IT Services technology operating model. Accountable for potential escalations acting as the single point of contact back to functional owners, IT services and technology providers.&lt;/li&gt;_x000D_
&lt;li&gt;Architecture: work with the People Systems solution and overall ERP architects to ensure solutions are flawlessly integrated into People Systems and technology landscape and roadmaps and overall Booking.com ERP architecture and roadmaps/plans.&lt;/li&gt;_x000D_
&lt;li&gt;Release strategy: ensure releases are reviewed, prioritised and tested in collaboration with functional owners, IT Services (configurations) and strategic vendors and support change management and communication activities where necessary.&lt;/li&gt;_x000D_
&lt;li&gt;Security and compliance: conduct Cloud security and compliance assessments as per IT security processes and practices to ensure solutions data protection.&lt;/li&gt;_x000D_
&lt;li&gt;Value management (adoption and continuous improvement): work with functional owners and regional People Systems teams to ensure maximum value delivery through solution adoption and continuous improvement activities. Leverage OPEX methodology and metrics where possible.&lt;/li&gt;_x000D_
&lt;/ul&gt;_x000D_
&lt;p&gt;&lt;strong&gt;&lt;u&gt;Knowledge / Experience&lt;br&gt;&lt;br&gt;&lt;/u&gt;Workday Product Lead &lt;/strong&gt;needs to have a solid understanding of business processes and strategy in their respective area. From a technology perspective, they need to have a deep product knowledge of the People systems and technologies that they own&lt;/p&gt;_x000D_
&lt;ul&gt;_x000D_
&lt;li&gt;Very strong functional knowledge (strategy, process, best practices) of their respective COE area.&lt;/li&gt;_x000D_
&lt;li&gt;Minimum 5 years of experience in Workday as a Product Lead or Product Owner&amp;nbsp;&lt;/li&gt;_x000D_
&lt;li&gt;Solid HR Tech product knowledge.&lt;/li&gt;_x000D_
&lt;li&gt;Good understanding of Tech requirements, ways of working and standards.&lt;/li&gt;_x000D_
&lt;li&gt;Proven track record in taking ownership and successfully delivering results in a fast paced environment&lt;/li&gt;_x000D_
&lt;li&gt;Good understanding of basic system engineering, information and risk guidelines and system architecture standards&lt;/li&gt;_x000D_
&lt;li&gt;Solid understanding of the HR Sub functional area: strategy, processes, best practices.:&lt;/li&gt;_x000D_
&lt;li&gt;Good working knowledge of WorkDay and other HR Cloud Solutions&lt;/li&gt;_x000D_
&lt;li&gt;Understanding of today’s IT methodologies agile, waterfall, design thinking, process mapping, project management,&lt;/li&gt;_x000D_
&lt;li&gt;Good understanding of IT landscape in functional area&lt;/li&gt;_x000D_
&lt;li&gt;Working knowledge on API’s, Architecture, SaaS, Paas and DaaS.&lt;/li&gt;_x000D_
&lt;li&gt;Curious, self driving, inspirational, business driven and costs conscious&lt;/li&gt;_x000D_
&lt;li&gt;Good project- and stakeholder management skills.&lt;/li&gt;_x000D_
&lt;li&gt;English fluen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136399&amp;domain=booking.com</t>
  </si>
  <si>
    <t>6e57f802-0ac6-4f07-99b5-267e8ecc841c</t>
  </si>
  <si>
    <t>Senior Data Product Manager - Flights &amp; Attractions</t>
  </si>
  <si>
    <t>&lt;p&gt;&lt;span style="font-weight: 400;"&gt;At Booking.com, we make it easier for everyone to experience the world.&amp;nbsp; Across our offices worldwide, we continue to innovate, to solve for some of the most complex &lt;/span&gt;&lt;span style="font-weight: 400;"&gt;challenges in travel and technology, and to plan for the exciting developments that lie ahead.&amp;nbsp; With strategic long-term investments into what we believe the future of travel can be, we are opening up new career opportunities that will have a strong impact on our mission.&lt;/span&gt;&lt;/p&gt;_x000D_
&lt;p&gt;&lt;span style="font-weight: 400;"&gt;We are united in the belief that our very human desire to explore the planet’s beauty and discover more about other people and cultures will endure. The world is waiting for us. Together, we will be ready.&lt;/span&gt;&lt;/p&gt;_x000D_
&lt;p&gt;&lt;strong&gt;Booking.com core values&lt;/strong&gt;&lt;/p&gt;_x000D_
&lt;ul&gt;_x000D_
&lt;li style="font-weight: 400;"&gt;&lt;span style="font-weight: 400;"&gt;Think customer first&lt;/span&gt;&lt;/li&gt;_x000D_
&lt;li style="font-weight: 400;"&gt;&lt;span style="font-weight: 400;"&gt;Succeed together&lt;/span&gt;&lt;/li&gt;_x000D_
&lt;li style="font-weight: 400;"&gt;&lt;span style="font-weight: 400;"&gt;Own It&lt;/span&gt;&lt;/li&gt;_x000D_
&lt;li style="font-weight: 400;"&gt;&lt;span style="font-weight: 400;"&gt;Learn Forever&lt;/span&gt;&lt;/li&gt;_x000D_
&lt;li style="font-weight: 400;"&gt;&lt;span style="font-weight: 400;"&gt;Do the Right Thing&lt;/span&gt;&lt;/li&gt;_x000D_
&lt;/ul&gt;_x000D_
&lt;p&gt;&lt;strong&gt;About the team &amp;nbsp;&lt;span style="font-weight: 400; color: #ecf0f1;"&gt;Tripsdata &amp;nbsp;Tripsflights Tripsattractions&lt;/span&gt;&lt;/strong&gt;&lt;/p&gt;_x000D_
&lt;p&gt;&lt;span style="font-weight: 400;"&gt;The Trips Data team at Booking.com looks after data for everything but the stay at Booking.com, enabling teams across the organisation to understand and manage our business performance and improve the experience of our customers through the data we manage and serve.&amp;nbsp; This includes data platforms, data governance, data quality, data warehousing, data enablement, enrichment and machine learning functionality,&lt;/span&gt;&lt;/p&gt;_x000D_
&lt;p&gt;&lt;span style="font-weight: 400;"&gt;We are looking for an enthusiastic and resilient Senior Data Product Manager to join our Data Leadership and to work with a stakeholder to lead data enablement capabilities for the Flights and Attractions verticals.&amp;nbsp;&amp;nbsp;&lt;/span&gt;&lt;/p&gt;_x000D_
&lt;p&gt;&lt;strong&gt;About the Role&amp;nbsp;&lt;/strong&gt;&lt;/p&gt;_x000D_
&lt;p&gt;&lt;span style="font-weight: 400;"&gt;You will take a senior role in leading our data strategy with the rest of the data leadership and set the vision and direction for Flights and Attractions.&amp;nbsp; You will be responsible for delivering data solutions by gathering requirements and understanding user needs, identifying opportunities to improve user experience, managing data transformation and ingestion and implementing data management best practises. You will take ownership of planning, resourcing, and delivering the roadmap for future data products and services for your area.&amp;nbsp;&lt;/span&gt;&lt;/p&gt;_x000D_
&lt;p&gt;&lt;span style="font-weight: 400;"&gt;We are looking for someone passionate about driving benefit through provision of reliable, accurate data solutions to data consumers to enable insight and data driven decision making.&amp;nbsp; Who can lead a team in creating great data products that enhance and synergise our understanding of Trips customers and their needs across the business.&lt;/span&gt;&lt;/p&gt;_x000D_
&lt;p&gt;&lt;span style="font-weight: 400;"&gt;This is primarily an individual contributor role, where it is possible to coach and mentor others depending on skills, experience, development plans and business needs.&amp;nbsp; As part of a tech company with data capabilities growing quickly, high performers can expect extensive opportunities for progression and development.&amp;nbsp;&amp;nbsp;&lt;/span&gt;&lt;/p&gt;_x000D_
&lt;p&gt;&lt;strong&gt;Responsibilities:&amp;nbsp;&lt;/strong&gt;&lt;/p&gt;_x000D_
&lt;p&gt;&lt;span style="font-weight: 400;"&gt;To successfully deliver change in a fast paced working environment you will need to:&lt;/span&gt;&lt;/p&gt;_x000D_
&lt;ul&gt;_x000D_
&lt;li style="font-weight: 400;"&gt;&lt;span style="font-weight: 400;"&gt;Design, develop and implement data products based on user needs and the company's product strategy and objectives.&lt;/span&gt;&lt;/li&gt;_x000D_
&lt;li style="font-weight: 400;"&gt;&lt;span style="font-weight: 400;"&gt;Develop a deep understanding of the current and future customer needs across all areas of the business – and how those needs interact with your product portfolio.&lt;/span&gt;&lt;/li&gt;_x000D_
&lt;li style="font-weight: 400;"&gt;&lt;span style="font-weight: 400;"&gt;Work with the Data Leadership and other senior stakeholders to define the overall strategy, roadmap and direction, and lead the data modernisation for your product portfolio.&lt;/span&gt;&lt;/li&gt;_x000D_
&lt;li style="font-weight: 400;"&gt;&lt;span style="font-weight: 400;"&gt;Prioritise and communicate initiatives with key stakeholders on a regular basis to ensure that all projects and existing functionality are moving towards our defined OKRs.&lt;/span&gt;&lt;/li&gt;_x000D_
&lt;li style="font-weight: 400;"&gt;&lt;span style="font-weight: 400;"&gt;Work with data engineers, governance, architects, product teams and operations to design and deliver products and services.&lt;/span&gt;&lt;/li&gt;_x000D_
&lt;li style="font-weight: 400;"&gt;&lt;span style="font-weight: 400;"&gt;Be accountable for the end-to-end delivery of data products within your portfolio and keep stakeholders up to date with progress.&lt;/span&gt;&lt;/li&gt;_x000D_
&lt;li style="font-weight: 400;"&gt;&lt;span style="font-weight: 400;"&gt;Collect and understand the business data requirements for products and services by translating them into well defined epics, user stories and acceptance criteria&lt;/span&gt;&lt;/li&gt;_x000D_
&lt;li style="font-weight: 400;"&gt;&lt;span style="font-weight: 400;"&gt;Manage the release backlog and work with delivery teams to keep it up to date and efficient.&lt;/span&gt;&lt;/li&gt;_x000D_
&lt;li style="font-weight: 400;"&gt;&lt;span style="font-weight: 400;"&gt;Gather, analyse, and report on data usage, quality, data flows to benchmark and measure the performance of the data products.&amp;nbsp; Striving to continuously improve end user data consumption experience.&lt;/span&gt;&lt;/li&gt;_x000D_
&lt;li style="font-weight: 400;"&gt;&lt;span style="font-weight: 400;"&gt;Ensure that the appropriate solution design, data&amp;nbsp; governance, compliance and resilience is built into solutions.&lt;/span&gt;&lt;/li&gt;_x000D_
&lt;li style="font-weight: 400;"&gt;&lt;span style="font-weight: 400;"&gt;Write, review and take responsibility for clear, concise and comprehensive technical documentation.&lt;/span&gt;&lt;/li&gt;_x000D_
&lt;li style="font-weight: 400;"&gt;&lt;span style="font-weight: 400;"&gt;Contribute to the evolution of best practises of the craft and department&lt;/span&gt;&lt;/li&gt;_x000D_
&lt;/ul&gt;_x000D_
&lt;ul&gt;_x000D_
&lt;li style="font-weight: 400;"&gt;&lt;span style="font-weight: 400;"&gt;Communicate and evangelise&amp;nbsp; with key stakeholders to keep them up to date and bought into the product development process and potential&lt;/span&gt;&lt;/li&gt;_x000D_
&lt;/ul&gt;_x000D_
&lt;p&gt;&lt;strong&gt;Your skills and experience&lt;/strong&gt;&lt;/p&gt;_x000D_
&lt;ul&gt;_x000D_
&lt;li style="font-weight: 400;"&gt;&lt;span style="font-weight: 400;"&gt;Have strong technical ability, experience with data requirements and delivering solutions in an ecommerce field.&lt;/span&gt;&lt;/li&gt;_x000D_
&lt;li style="font-weight: 400;"&gt;&lt;span style="font-weight: 400;"&gt;Have a proven track record of delivering successful data products for user consumption.&lt;/span&gt;&lt;/li&gt;_x000D_
&lt;li style="font-weight: 400;"&gt;&lt;span style="font-weight: 400;"&gt;Have great organisational skills, able to manage and deliver complex products and projects simultaneously and are able to&amp;nbsp; flex when plans change.&lt;/span&gt;&lt;/li&gt;_x000D_
&lt;li style="font-weight: 400;"&gt;&lt;span style="font-weight: 400;"&gt;Rich experience of improving data workflows, components and data models - working closely with engineers and architects to design and deliver scalable data solutions.&lt;/span&gt;&lt;/li&gt;_x000D_
&lt;li style="font-weight: 400;"&gt;&lt;span style="font-weight: 400;"&gt;Strong communication skills - be able to communicate with the business at all levels and across disciplines - data specific, technical and non-technical. &amp;nbsp; Being able to write clear and concise product goals, requirements, status updates and product results.&lt;/span&gt;&lt;/li&gt;_x000D_
&lt;li style="font-weight: 400;"&gt;&lt;span style="font-weight: 400;"&gt;Strong stakeholder management, collaboration and influencing skills - able to bring diverse stakeholders together to agree and move forward with an approach or plan.&lt;/span&gt;&lt;/li&gt;_x000D_
&lt;li style="font-weight: 400;"&gt;&lt;span style="font-weight: 400;"&gt;Proficient in working within an Agile product-based organisation with good organisational and project management skills.&lt;/span&gt;&lt;/li&gt;_x000D_
&lt;li style="font-weight: 400;"&gt;&lt;span style="font-weight: 400;"&gt;Be highly analytical and methodical in your approach to problem solving, with a track record in developing methodologies to measure the delivery of data products that drive better decisions and understanding.&lt;/span&gt;&lt;/li&gt;_x000D_
&lt;li style="font-weight: 400;"&gt;&lt;span style="font-weight: 400;"&gt;Comfortable querying data and performing analysis independently when required.&lt;/span&gt;&lt;/li&gt;_x000D_
&lt;li style="font-weight: 400;"&gt;&lt;span style="font-weight: 400;"&gt;Have a clear sense of ownership and deliver and maintain the highest quality across the solutions you produce.&lt;/span&gt;&lt;/li&gt;_x000D_
&lt;/ul&gt;_x000D_
&lt;p&gt;&lt;strong&gt;Desirable Skills:&amp;nbsp;&lt;/strong&gt;&lt;/p&gt;_x000D_
&lt;ul&gt;_x000D_
&lt;li style="font-weight: 400;"&gt;&lt;span style="font-weight: 400;"&gt;Good understanding of data management principles and best practises.&lt;/span&gt;&lt;/li&gt;_x000D_
&lt;li style="font-weight: 400;"&gt;&lt;span style="font-weight: 400;"&gt;Experience in Kafka, Hadoop, AWS, machine learning platforms and services.&lt;/span&gt;&lt;/li&gt;_x000D_
&lt;li style="font-weight: 400;"&gt;&lt;span style="font-weight: 400;"&gt;Understanding the use of monitoring and analytical tools to improve performance&amp;nbsp;&lt;/span&gt;&lt;/li&gt;_x000D_
&lt;li style="font-weight: 400;"&gt;&lt;span style="font-weight: 400;"&gt;Deep understanding of e-commerce and travel business models.&lt;/span&gt;&lt;/li&gt;_x000D_
&lt;/ul&gt;_x000D_
&lt;p&gt;&lt;strong&gt;Benefits&lt;/strong&gt;&lt;/p&gt;_x000D_
&lt;ul&gt;_x000D_
&lt;li&gt;&lt;span style="font-weight: 400;"&gt;25 vacation days (rising to 28) to go exploring&lt;/span&gt;&lt;/li&gt;_x000D_
&lt;/ul&gt;_x000D_
&lt;ul&gt;_x000D_
&lt;li&gt;&lt;span style="font-weight: 400;"&gt;Generous accommodation discount, so you can explore for less&lt;/span&gt;&lt;/li&gt;_x000D_
&lt;/ul&gt;_x000D_
&lt;ul&gt;_x000D_
&lt;li&gt;&lt;span style="font-weight: 400;"&gt;Bonus package &amp;amp; equity&lt;/span&gt;&lt;/li&gt;_x000D_
&lt;/ul&gt;_x000D_
&lt;ul&gt;_x000D_
&lt;li&gt;&lt;span style="font-weight: 400;"&gt;Pension scheme&lt;/span&gt;&lt;/li&gt;_x000D_
&lt;/ul&gt;_x000D_
&lt;ul&gt;_x000D_
&lt;li&gt;&lt;span style="font-weight: 400;"&gt;Huge learning and development platform tailored to you&lt;/span&gt;&lt;/li&gt;_x000D_
&lt;/ul&gt;_x000D_
&lt;ul&gt;_x000D_
&lt;li&gt;&lt;span style="font-weight: 400;"&gt;Competitive maternity/paternity/adoption leave&lt;/span&gt;&lt;/li&gt;_x000D_
&lt;/ul&gt;_x000D_
&lt;ul&gt;_x000D_
&lt;li&gt;&lt;span style="font-weight: 400;"&gt;Flexible, hybrid working&lt;/span&gt;&lt;/li&gt;_x000D_
&lt;/ul&gt;_x000D_
&lt;p&gt;&lt;br&gt;&lt;br&gt;&lt;br&gt;&lt;br&gt;&lt;/p&gt;_x000D_
&lt;p&gt;&amp;nbsp;&lt;/p&gt;_x000D_
&lt;p&gt;&amp;nbsp;&lt;/p&gt;_x000D_
&lt;p&gt;&lt;br&gt;&lt;br&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130688&amp;domain=booking.com</t>
  </si>
  <si>
    <t>22dc9d7a-a58e-4ae4-aa97-88c033fef4aa</t>
  </si>
  <si>
    <t>Marketing Specialist - PPC</t>
  </si>
  <si>
    <t>&lt;p&gt;&lt;span style="font-weight: 400;"&gt;As a Specialist PPC you will support Booking.com's business growth through paid search marketing to help achieve ambitious performance targets for transaction growth globally whilst maintaining Return on Investment (ROI) targets. &lt;/span&gt;&lt;span style="font-weight: 400;"&gt;You will work within the Specialists team, to support data-driven decision making. &lt;/span&gt;&lt;span style="font-weight: 400;"&gt;This will involve managing the performance of existing campaigns and relationships, as well as analysis of trends. There will be a strong focus on creating automated workflows and data analysis to scale our efforts and improve current account structures. With your strong existing PPC knowledge and analytical skills, you will help increase the visibility of the Booking.com brand worldwide across multiple search platforms.&lt;/span&gt;&lt;/p&gt;_x000D_
&lt;p&gt;&lt;strong&gt;B. Responsible:&lt;/strong&gt;&lt;/p&gt;_x000D_
&lt;ul&gt;_x000D_
&lt;li style="font-weight: 400;"&gt;&lt;span style="font-weight: 400;"&gt;Build, develop and maintain search engine marketing campaigns across a wide range of search engines&lt;/span&gt;&lt;/li&gt;_x000D_
&lt;li style="font-weight: 400;"&gt;&lt;span style="font-weight: 400;"&gt;End to end ownership and execution of projects related to our PPC campaigns, including the implementation workflows or alerts;&amp;nbsp;&lt;/span&gt;&lt;/li&gt;_x000D_
&lt;li style="font-weight: 400;"&gt;&lt;span style="font-weight: 400;"&gt;Potential ownership, of the largest non-Google search engines like Bing or Yahoo Japan&lt;/span&gt;&lt;/li&gt;_x000D_
&lt;li style="font-weight: 400;"&gt;&lt;span style="font-weight: 400;"&gt;Suggestion of best practices for the maintenance of our accounts.&amp;nbsp;&lt;/span&gt;&lt;/li&gt;_x000D_
&lt;li style="font-weight: 400;"&gt;&lt;span style="font-weight: 400;"&gt;Testing new Google Products&amp;nbsp;&lt;/span&gt;&lt;/li&gt;_x000D_
&lt;/ul&gt;_x000D_
&lt;p&gt;&lt;span style="font-weight: 400;"&gt;&lt;strong&gt;B. Skilled:&lt;/strong&gt;&lt;/span&gt;&lt;/p&gt;_x000D_
&lt;ul&gt;_x000D_
&lt;li style="font-weight: 400;"&gt;&lt;span style="font-weight: 400;"&gt;Education to at least degree level or equivalent&amp;nbsp;&lt;/span&gt;&lt;/li&gt;_x000D_
&lt;li style="font-weight: 400;"&gt;&lt;span style="font-weight: 400;"&gt;Strong technical skills (advanced Excel, advanced SQL)&amp;nbsp;&lt;/span&gt;&lt;/li&gt;_x000D_
&lt;li style="font-weight: 400;"&gt;&lt;span style="font-weight: 400;"&gt;Analytical background ideally within a global online environment and curious mindset&lt;/span&gt;&lt;/li&gt;_x000D_
&lt;li style="font-weight: 400;"&gt;&lt;span style="font-weight: 400;"&gt;At least &lt;/span&gt;&lt;em&gt;&lt;span style="font-weight: 400;"&gt;4&lt;/span&gt;&lt;/em&gt;&lt;span style="font-weight: 400;"&gt;+ years of in-depth and hands-on PPC/SEM experience at a global scale&lt;/span&gt;&lt;/li&gt;_x000D_
&lt;li style="font-weight: 400;"&gt;&lt;span style="font-weight: 400;"&gt;Fluency in English is essential, any other language is a plus&amp;nbsp;&lt;/span&gt;&lt;/li&gt;_x000D_
&lt;li style="font-weight: 400;"&gt;&lt;span style="font-weight: 400;"&gt;Experience in working with large accounts that depend heavily on automated scripts&lt;/span&gt;&lt;/li&gt;_x000D_
&lt;li style="font-weight: 400;"&gt;&lt;span style="font-weight: 400;"&gt;Able to understand details while keeping an eye on the bigger picture&lt;/span&gt;&lt;/li&gt;_x000D_
&lt;li style="font-weight: 400;"&gt;&lt;span style="font-weight: 400;"&gt;Enjoy using data to make decisions and process strong quantitative and analytical skills&lt;/span&gt;&lt;/li&gt;_x000D_
&lt;li style="font-weight: 400;"&gt;&lt;span style="font-weight: 400;"&gt;Results &amp;amp; delivery focused&lt;/span&gt;&lt;/li&gt;_x000D_
&lt;li style="font-weight: 400;"&gt;&lt;span style="font-weight: 400;"&gt;Open to feedback and always looking for ways to improve your own performance&lt;/span&gt;&lt;/li&gt;_x000D_
&lt;li style="font-weight: 400;"&gt;&lt;span style="font-weight: 400;"&gt;Demonstrating strong ownership, stakeholder management and prioritisation skills.&lt;/span&gt;&lt;/li&gt;_x000D_
&lt;/ul&gt;_x000D_
&lt;p&gt;&lt;span style="font-weight: 400;"&gt;Desirable skills/experiences:&amp;nbsp;&amp;nbsp;&lt;/span&gt;&lt;/p&gt;_x000D_
&lt;ul&gt;_x000D_
&lt;li style="font-weight: 400;"&gt;&lt;span style="font-weight: 400;"&gt;Knowledge and experience using data analysis and visualisation tools&lt;/span&gt;&lt;span style="font-weight: 400;"&gt; (Google Data Studio)&amp;nbsp;&lt;/span&gt;&lt;/li&gt;_x000D_
&lt;li style="font-weight: 400;"&gt;&lt;span style="font-weight: 400;"&gt;Experience in working with large scale data feeds and translate them into actual content within our accounts&amp;nbsp;&lt;/span&gt;&lt;/li&gt;_x000D_
&lt;li style="font-weight: 400;"&gt;_x000D_
&lt;p&gt;&lt;strong&gt;B.Offered&lt;/strong&gt;&lt;/p&gt;_x000D_
&lt;ul&gt;_x000D_
&lt;li&gt;Being part of the world&amp;rsquo;s most advanced PPC/SEA team&lt;/li&gt;_x000D_
&lt;li&gt;Access to Betas ahead of the general market&amp;nbsp;&lt;/li&gt;_x000D_
&lt;li&gt;Learning about cutting edge technologies applied within our PPC teams&lt;/li&gt;_x000D_
&lt;li&gt;Working in a very international, humble and open-minded environment&lt;/li&gt;_x000D_
&lt;li&gt;Contributing to a high scale, complex, world renowned product and seeing real-time impact of your work on millions of travellers worldwide&lt;/li&gt;_x000D_
&lt;li&gt;Working in a fast-paced and performance driven culture&lt;/li&gt;_x000D_
&lt;li&gt;Opportunity to utilize technical expertise and entrepreneurial spirit&lt;/li&gt;_x000D_
&lt;li&gt;Competitive compensation and benefits package and some great added perks of working in the home city of Booking.com&lt;/li&gt;_x000D_
&lt;/ul&gt;_x000D_
&lt;p&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p&gt;_x000D_
&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130580&amp;domain=booking.com</t>
  </si>
  <si>
    <t>f6c94f26-26ef-4037-9094-c4e63cceb257</t>
  </si>
  <si>
    <t>Outbound Executive - Sydney</t>
  </si>
  <si>
    <t>&lt;p&gt;As an Outbound Executive your main task will be supporting Booking.com BV in the onboarding quality of new properties, by informing potential properties about the Booking.com website, by acting as a first point of contact to the potential properties, by providing support to the properties both in the online registration process as well as&amp;nbsp;to train the property on how to use the various Booking.com extra-nets.&lt;/p&gt;_x000D_
&lt;p&gt;&lt;strong&gt;This is a full-time position&amp;nbsp;based in Sydney, Australia.&lt;/strong&gt;&lt;/p&gt;_x000D_
&lt;p&gt;&amp;nbsp;&lt;strong&gt;Main tasks:&lt;/strong&gt;&lt;/p&gt;_x000D_
&lt;ul&gt;_x000D_
&lt;li&gt;Support Booking.com BV’s strategy for hotel availability and supply within Australia;&lt;/li&gt;_x000D_
&lt;li&gt;Promote the Booking.com BV brand name and its online reservation services to potential properties, e.g. by contacting potential partners;&lt;/li&gt;_x000D_
&lt;li&gt;Minimum 20 outgoing calls per day to list of providing properties in the assigned country;&lt;/li&gt;_x000D_
&lt;li&gt;Updating properties status in the system;&lt;/li&gt;_x000D_
&lt;li&gt;Provide support to properties to complete the registration process;&lt;/li&gt;_x000D_
&lt;li&gt;Providing support to Booking.com BV by adding information of properties to the webpage for properties and verify accurate property information provided on the Booking.com website;&lt;/li&gt;_x000D_
&lt;li&gt;Support Booking.com BV’s by providing training to new properties on how to use Booking.com BV’s extranet.&lt;/li&gt;_x000D_
&lt;/ul&gt;_x000D_
&lt;p&gt;&lt;strong&gt;Requirements:&lt;/strong&gt;&lt;/p&gt;_x000D_
&lt;ul&gt;_x000D_
&lt;li&gt;Great telephone communication and promotional skills;&lt;/li&gt;_x000D_
&lt;li&gt;Ability to communicate with partners and discuss improvement suggestions on the phone;&lt;/li&gt;_x000D_
&lt;li&gt;Team player, motivated and enjoys working in an international environment;&lt;/li&gt;_x000D_
&lt;li&gt;Experience within e-travel and/or hotel/travel industry is a plus;&lt;/li&gt;_x000D_
&lt;li&gt;Target driven and detail oriented;&lt;/li&gt;_x000D_
&lt;li&gt;Available full-time (35 h/week);&lt;/li&gt;_x000D_
&lt;li&gt;A ‘getting things done’ mentality;&lt;/li&gt;_x000D_
&lt;li&gt;Proactive, enthusiastic and capable of working independently;&lt;/li&gt;_x000D_
&lt;li&gt;Good computer skills and quick learning new tools and systems;&amp;nbsp;&lt;/li&gt;_x000D_
&lt;li&gt;&lt;strong&gt;Fluent in English;&lt;/strong&gt;&lt;/li&gt;_x000D_
&lt;li&gt;&lt;strong&gt;You are already based in Sydney and do not require any work pass sponsorship to work in Australia permanently.&lt;/strong&gt;&lt;/li&gt;_x000D_
&lt;/ul&gt;_x000D_
&lt;p&gt;&lt;strong&gt;Benefits / Opportunities&lt;/strong&gt;&lt;/p&gt;_x000D_
&lt;ul&gt;_x000D_
&lt;li&gt;Work in a modern office, in an international environment.&lt;/li&gt;_x000D_
&lt;li&gt;Work during office working hours (Monday to Friday, public holidays are off).&lt;/li&gt;_x000D_
&lt;li&gt;Fresh graduates are welcome to start their international career.&lt;/li&gt;_x000D_
&lt;li&gt;Joining the monthly team get-together events.&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130044&amp;domain=booking.com</t>
  </si>
  <si>
    <t>882b6531-cbd1-43aa-9689-ca27715ddcc9</t>
  </si>
  <si>
    <t xml:space="preserve"> Principal Developer - Marketing Performance</t>
  </si>
  <si>
    <t>&lt;p&gt;&amp;nbsp;&lt;/p&gt;_x000D_
&lt;p&gt;&lt;em&gt;&lt;span style="font-weight: 400;"&gt;Booking.com is the largest&amp;nbsp; online travel agency in the world! We serve hundreds of millions of users through our platform in 43 languages and offer more than 28 million reported accommodation listings. At Booking.com, data drives our decisions. We maintain petabytes of data including and not limited to; customer information, reservations, accommodation information, accommodation availability, destination information, etc.&lt;/span&gt;&lt;/em&gt;&lt;/p&gt;_x000D_
&lt;p&gt;&lt;strong&gt;About the Team&lt;/strong&gt;&lt;/p&gt;_x000D_
&lt;p&gt;&lt;span style="font-weight: 400;"&gt;​Marketing Technology is at our core so that is why we are constantly evolving and adapting our systems to be able to work with the best technology out there. Working in the Performance Marketing department you will be exposed to Java, Python, Perl, MySql, Cassandra, Kafka, Kubernetes, Hadoop, BigQuery, ElasticSearch and more. We also use Google Cloud and AWS as cloud computing platforms. You will not only get the chance to utilize these technologies to solve the problems on hand in a scalable and reliable way but you will also be contributing to our goal to &lt;/span&gt;&lt;strong&gt;make it easier for everyone to experience the world&lt;/strong&gt;&lt;span style="font-weight: 400;"&gt;.&lt;/span&gt;&lt;span style="font-weight: 400;"&gt;&lt;br /&gt;&lt;br /&gt;&lt;/span&gt;&lt;/p&gt;_x000D_
&lt;p&gt;&lt;span style="font-weight: 400;"&gt;We are composed of world class engineers, data scientists, product managers and marketers focused on driving acquisition of new customers via messaging, online advertising and site and content optimization. Behind each of these pillars is a highly scaled infrastructure of system, tools, data pipelines and ML infrastructure that makes sure we are spending our money wisely and &lt;/span&gt;&lt;span style="font-weight: 400;"&gt;attract traffic to our website as efficiently as possible&lt;/span&gt;&lt;span style="font-weight: 400;"&gt;. This means you will be working in a dynamic and commercially oriented environment using the latest technologies, and with a lot of autonomy to make a direct impact on our business.&amp;nbsp;&lt;/span&gt;&lt;/p&gt;_x000D_
&lt;p&gt;&amp;nbsp;&lt;/p&gt;_x000D_
&lt;p&gt;&lt;strong&gt;About the Role&lt;/strong&gt;&lt;/p&gt;_x000D_
&lt;p&gt;&lt;span style="font-weight: 400;"&gt;We aim to hire a principal developer who is strong in engineering, has a deep understanding of product and MarTech development, agile ways of working, and technical infrastructure. A successful candidate has experience leading large infrastructure efforts, overseeing development of a generic multi-purpose software platform, architecting software solutions which scale and can be extended massively for multiple purposes. They also have experience introducing modern engineering practices and tools, influencing many developers and collaborating with external parties/ business units successfully.&lt;/span&gt;&lt;/p&gt;_x000D_
&lt;h3&gt;&lt;strong&gt;B.Responsible&lt;/strong&gt;&lt;/h3&gt;_x000D_
&lt;ul&gt;_x000D_
&lt;li style="font-weight: 400;" aria-level="1"&gt;&lt;span style="font-weight: 400;"&gt;Leads design of a successful highly distributed, large scale platform that has a major impact on the internal and external users&lt;/span&gt;&lt;/li&gt;_x000D_
&lt;li style="font-weight: 400;" aria-level="1"&gt;&lt;span style="font-weight: 400;"&gt;Serves as a back-end tech lead on large scale projects&lt;/span&gt;&lt;/li&gt;_x000D_
&lt;li style="font-weight: 400;" aria-level="1"&gt;&lt;span style="font-weight: 400;"&gt;Hands-on development of proof of concepts and evaluation of new technologies&lt;/span&gt;&lt;/li&gt;_x000D_
&lt;li style="font-weight: 400;" aria-level="1"&gt;&lt;span style="font-weight: 400;"&gt;Defines and implements technical strategic decisions in cross functional teams&lt;/span&gt;&lt;/li&gt;_x000D_
&lt;li style="font-weight: 400;" aria-level="1"&gt;&lt;span style="font-weight: 400;"&gt;Works closely with product owners, marketers and engineers to design, implement, continually improve highly scalable applications and services&lt;/span&gt;&lt;/li&gt;_x000D_
&lt;li style="font-weight: 400;" aria-level="1"&gt;&lt;span style="font-weight: 400;"&gt;Provides technical guidance to other team members&lt;/span&gt;&lt;/li&gt;_x000D_
&lt;li style="font-weight: 400;" aria-level="1"&gt;&lt;span style="font-weight: 400;"&gt;Maintains a current understanding of industry and technology trends&lt;/span&gt;&lt;/li&gt;_x000D_
&lt;li style="font-weight: 400;" aria-level="1"&gt;&lt;span style="font-weight: 400;"&gt;Communicates and enforces coding and development standards&lt;/span&gt;&lt;/li&gt;_x000D_
&lt;li style="font-weight: 400;" aria-level="1"&gt;&lt;span style="font-weight: 400;"&gt;Designs and owns a scalable architecture for our service with long term thinking and a pragmatic approach.&amp;nbsp;&lt;/span&gt;&lt;/li&gt;_x000D_
&lt;/ul&gt;_x000D_
&lt;h3&gt;&lt;strong&gt;B.Skilled&lt;/strong&gt;&lt;/h3&gt;_x000D_
&lt;ul&gt;_x000D_
&lt;li style="font-weight: 400;" aria-level="1"&gt;&lt;span style="font-weight: 400;"&gt;12+ years of software development experience, minimum 3 years in lead/architect role&lt;/span&gt;&lt;/li&gt;_x000D_
&lt;li style="font-weight: 400;" aria-level="1"&gt;&lt;span style="font-weight: 400;"&gt;Experience and understanding about how to develop and operate strategic systems&lt;/span&gt;&lt;/li&gt;_x000D_
&lt;li style="font-weight: 400;" aria-level="1"&gt;&lt;span style="font-weight: 400;"&gt;Proven hands-on experience in designing, building, improving and operating high-performance, highly-available and scalable distributed systems in fast growing environment&lt;/span&gt;&lt;/li&gt;_x000D_
&lt;li style="font-weight: 400;" aria-level="1"&gt;&lt;span style="font-weight: 400;"&gt;Experience with microservices and service oriented architectures is preferred&lt;/span&gt;&lt;/li&gt;_x000D_
&lt;li style="font-weight: 400;" aria-level="1"&gt;&lt;span style="font-weight: 400;"&gt;Extensive experience with software development processes&lt;/span&gt;&lt;/li&gt;_x000D_
&lt;li style="font-weight: 400;" aria-level="1"&gt;&lt;span style="font-weight: 400;"&gt;Expert knowledge of computer science, with strong competencies in data storage and processing&lt;/span&gt;&lt;/li&gt;_x000D_
&lt;li style="font-weight: 400;" aria-level="1"&gt;&lt;span style="font-weight: 400;"&gt;Ability to design and solve complex business problems by writing simple, effective code&lt;/span&gt;&lt;/li&gt;_x000D_
&lt;li style="font-weight: 400;" aria-level="1"&gt;&lt;span style="font-weight: 400;"&gt;Eager to work in multiple programming languages and frameworks and constantly striving to raise technical excellence&lt;/span&gt;&lt;/li&gt;_x000D_
&lt;li style="font-weight: 400;" aria-level="1"&gt;&lt;span style="font-weight: 400;"&gt;Ability to influence, provide work direction and leadership to colleagues who do not directly report to this role&lt;/span&gt;&lt;/li&gt;_x000D_
&lt;li style="font-weight: 400;" aria-level="1"&gt;&lt;span style="font-weight: 400;"&gt;Experience mentoring and growing (senior) developers, not through reporting lines, but through thorough and convincing communication is preferred&lt;/span&gt;&lt;/li&gt;_x000D_
&lt;li style="font-weight: 400;" aria-level="1"&gt;&lt;span style="font-weight: 400;"&gt;Excellent communication skills. Demonstrated ability to use data to influence and drive decisions&lt;/span&gt;&lt;/li&gt;_x000D_
&lt;li style="font-weight: 400;" aria-level="1"&gt;&lt;span style="font-weight: 400;"&gt;Strong customer focus and passion for doing the right thing for the customer&lt;/span&gt;&lt;/li&gt;_x000D_
&lt;/ul&gt;_x000D_
&lt;h3&gt;&lt;strong&gt;B.Offered&lt;/strong&gt;&lt;/h3&gt;_x000D_
&lt;ul&gt;_x000D_
&lt;li style="font-weight: 400;" aria-level="1"&gt;&lt;span style="font-weight: 400;"&gt;Contributing to a high scale, complex, world-renowned product and seeing real-time impact of your work&lt;/span&gt;&lt;/li&gt;_x000D_
&lt;li style="font-weight: 400;" aria-level="1"&gt;&lt;span style="font-weight: 400;"&gt;Opportunity to utilize technical expertise, leadership capabilities and entrepreneurial spirit&lt;/span&gt;&lt;/li&gt;_x000D_
&lt;li style="font-weight: 400;" aria-level="1"&gt;&lt;span style="font-weight: 400;"&gt;Working in a fast-paced and performance-driven culture, with opportunities for career advancement and lucrative compensation, including bonuses and stock potential&lt;/span&gt;&lt;/li&gt;_x000D_
&lt;li style="font-weight: 400;" aria-level="1"&gt;&lt;span style="font-weight: 400;"&gt;Promote and drive impactful and innovative engineering solutions&lt;/span&gt;&lt;/li&gt;_x000D_
&lt;li style="font-weight: 400;" aria-level="1"&gt;&lt;span style="font-weight: 400;"&gt;Technical, behavioral and interpersonal competence advancement via on-the-job opportunities, experimental projects, hackathons, conferences and active community participation&lt;/span&gt;&lt;/li&gt;_x000D_
&lt;li style="font-weight: 400;" aria-level="1"&gt;&lt;span style="font-weight: 400;"&gt;Competitive compensation and benefits package and some great added perks of working in Amsterdam, the headquarters of Booking.com&lt;/span&gt;&lt;/li&gt;_x000D_
&lt;li style="font-weight: 400;" aria-level="1"&gt;&lt;span style="font-weight: 400;"&gt;Discount on Booking.com accommodations with the &amp;ldquo;Booking Deal&amp;rdquo; including other perks and benefits&lt;/span&gt;&lt;/li&gt;_x000D_
&lt;li style="font-weight: 400;" aria-level="1"&gt;&lt;span style="font-weight: 400;"&gt;Company sponsored family and social activities to help our employees become integrated with each other and Dutch culture&lt;/span&gt;&lt;/li&gt;_x000D_
&lt;li style="font-weight: 400;" aria-level="1"&gt;&lt;span style="font-weight: 400;"&gt;Diverse, unique colleagues from every corner of the world&lt;/span&gt;&lt;/li&gt;_x000D_
&lt;/ul&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089182&amp;domain=booking.com</t>
  </si>
  <si>
    <t>06713ad6-8174-492c-ada1-b03f03d2e8c5</t>
  </si>
  <si>
    <t>Principal Software Engineer I - Platform Engineering - Private Cloud</t>
  </si>
  <si>
    <t>&lt;p&gt;&lt;span style="font-weight: 400;"&gt;At Booking.com. We make it easier for everyone to experience the world. And while that world might feel a little farther away right now, we&amp;rsquo;re busy preparing for when the world is ready to travel once more.&lt;/span&gt;&lt;/p&gt;_x000D_
&lt;p&gt;&lt;span style="font-weight: 400;"&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span&gt;&lt;/p&gt;_x000D_
&lt;p&gt;&lt;span style="font-weight: 400;"&gt;We are united in the belief that our very human desire to explore the planet&amp;rsquo;s beauty and discover more about other people and cultures will endure. The world is waiting for us. Together, we will be ready.&lt;/span&gt;&lt;/p&gt;_x000D_
&lt;p&gt;&lt;strong&gt;Private Cloud&lt;/strong&gt;&lt;/p&gt;_x000D_
&lt;p&gt;&lt;span style="font-weight: 400;"&gt;Booking.com is looking for a Principal Engineer to join the Private Cloud teams in our Core Platforms department at our Amsterdam headquarters.&lt;/span&gt;&lt;/p&gt;_x000D_
&lt;p&gt;&lt;span style="font-weight: 400;"&gt;Our mission at Booking.com is to create visionary, innovative, and personalized travel experiences for millions of customers all across the world. We want customers to have an amazing experience wherever and whenever they choose: mobile, web, and through partners and 3rd parties.&lt;/span&gt;&lt;/p&gt;_x000D_
&lt;p&gt;&lt;span style="font-weight: 400;"&gt;To support the business with a modern and optimized production infrastructure, we are building a private cloud and migrating some key workloads onto it. The principal developer will be responsible for the architecture and technical strategy of the platform. This scope includes the following topics:&lt;/span&gt;&lt;/p&gt;_x000D_
&lt;p&gt;&lt;span style="font-weight: 400;"&gt;- The physical and logical setup of the OpenStack infrastructure, its reliability and security, operational maturity, automated capacity management and adoption.&lt;/span&gt;&lt;/p&gt;_x000D_
&lt;p&gt;&lt;span style="font-weight: 400;"&gt;- Design, implementation, adoption and integration with Booking systems for industry-standard tooling including but not limited to Terraform for infrastructure as code, Harness.io for continuous delivery, and Consul for service discovery.&lt;/span&gt;&lt;/p&gt;_x000D_
&lt;p&gt;&lt;span style="font-weight: 400;"&gt;- Creating a frictionless, self-service onboarding process for workload owners, and lending expertise and assistance in application and service owners to adopt modern technology and processes.&lt;/span&gt;&lt;/p&gt;_x000D_
&lt;p&gt;&lt;span style="font-weight: 400;"&gt;In the coming year our goal is to ensure that our new virtual machine infrastructure beats our legacy bare metal infrastructure on every key metric like reliability, security, efficient resource usage and convenience for the end user, and that we shrink our bare metal footprint by successfully onboarding many workloads onto the new platform.&lt;/span&gt;&lt;/p&gt;_x000D_
&lt;p&gt;&lt;span style="font-weight: 400;"&gt;The Principal Developer will take a leading role in shaping and realizing this future in collaboration with our Private Cloud teams, application and infra service owners, engineering community and our technical leaders.&lt;/span&gt;&lt;/p&gt;_x000D_
&lt;p&gt;&lt;strong&gt;B.responsible&lt;/strong&gt;&lt;/p&gt;_x000D_
&lt;ul&gt;_x000D_
&lt;li style="font-weight: 400;"&gt;&lt;span style="font-weight: 400;"&gt;Leads design of a successful highly distributed, large scale platform that has a major impact on the internal and external users&lt;/span&gt;&lt;/li&gt;_x000D_
&lt;li style="font-weight: 400;"&gt;&lt;span style="font-weight: 400;"&gt;Serves as a back-end tech lead on large scale projects&lt;/span&gt;&lt;/li&gt;_x000D_
&lt;li style="font-weight: 400;"&gt;&lt;span style="font-weight: 400;"&gt;Hands-on development of proof of concepts and evaluation of new technologies&lt;/span&gt;&lt;/li&gt;_x000D_
&lt;li style="font-weight: 400;"&gt;&lt;span style="font-weight: 400;"&gt;Implement technical strategic decisions in cross functional teams&lt;/span&gt;&lt;/li&gt;_x000D_
&lt;li style="font-weight: 400;"&gt;&lt;span style="font-weight: 400;"&gt;Works closely with product owners and engineers to design, implement, continually improve highly scalable applications and services&lt;/span&gt;&lt;/li&gt;_x000D_
&lt;li style="font-weight: 400;"&gt;&lt;span style="font-weight: 400;"&gt;Provides technical guidance to other team members&lt;/span&gt;&lt;/li&gt;_x000D_
&lt;li style="font-weight: 400;"&gt;&lt;span style="font-weight: 400;"&gt;Evangelizes design patterns on the company level&lt;/span&gt;&lt;/li&gt;_x000D_
&lt;li style="font-weight: 400;"&gt;&lt;span style="font-weight: 400;"&gt;Maintains a current understanding of industry and technology trends&lt;/span&gt;&lt;/li&gt;_x000D_
&lt;li style="font-weight: 400;"&gt;&lt;span style="font-weight: 400;"&gt;Communicates and enforces coding standards&lt;/span&gt;&lt;/li&gt;_x000D_
&lt;/ul&gt;_x000D_
&lt;p&gt;&lt;span style="font-weight: 400;"&gt;&amp;nbsp;&lt;/span&gt;&lt;strong&gt;B.skills&lt;/strong&gt;&lt;/p&gt;_x000D_
&lt;ul&gt;_x000D_
&lt;li style="font-weight: 400;"&gt;&lt;span style="font-weight: 400;"&gt;12+ years of software development experience, minimum 3 years in lead/architect role&lt;/span&gt;&lt;/li&gt;_x000D_
&lt;li style="font-weight: 400;"&gt;&lt;span style="font-weight: 400;"&gt;Experience in having initiated and led digital transformation and technology modernization programs&lt;/span&gt;&lt;/li&gt;_x000D_
&lt;li style="font-weight: 400;"&gt;&lt;span style="font-weight: 400;"&gt;Experience and understanding about how to develop and operate strategic systems to ensure scalability and high availability&lt;/span&gt;&lt;/li&gt;_x000D_
&lt;li style="font-weight: 400;"&gt;&lt;span style="font-weight: 400;"&gt;Proven hands-on experience in designing, building, improving and operating high-performance, highly-available and scalable distributed systems in fast growing environment&lt;/span&gt;&lt;/li&gt;_x000D_
&lt;li style="font-weight: 400;"&gt;&lt;span style="font-weight: 400;"&gt;Expertise with and passion for developer productivity workflow and tools (CI/CD, language stack support, software development lifecycle, testing strategies). Ideally also for containers, virtual machines and cloud.&lt;/span&gt;&lt;/li&gt;_x000D_
&lt;li style="font-weight: 400;"&gt;&lt;span style="font-weight: 400;"&gt;Experience with service oriented architecture (SOA)&lt;/span&gt;&lt;/li&gt;_x000D_
&lt;li style="font-weight: 400;"&gt;&lt;span style="font-weight: 400;"&gt;Extensive experience with software development processes&lt;/span&gt;&lt;/li&gt;_x000D_
&lt;/ul&gt;_x000D_
&lt;ul&gt;_x000D_
&lt;li style="font-weight: 400;"&gt;&lt;span style="font-weight: 400;"&gt;Ability to design and solve complex business problems by writing simple, effective code&lt;/span&gt;&lt;/li&gt;_x000D_
&lt;li style="font-weight: 400;"&gt;&lt;span style="font-weight: 400;"&gt;Eager to work in multiple programming languages and frameworks and constantly striving to raise technical excellence&lt;/span&gt;&lt;/li&gt;_x000D_
&lt;li style="font-weight: 400;"&gt;&lt;span style="font-weight: 400;"&gt;Ability to convince, provide work direction and leadership to colleagues who do not directly report to this role&lt;/span&gt;&lt;/li&gt;_x000D_
&lt;li style="font-weight: 400;"&gt;&lt;span style="font-weight: 400;"&gt;Experience mentoring and growing (senior) developers, not through reporting lines, but through thorough and convincing communication is preferred&lt;/span&gt;&lt;/li&gt;_x000D_
&lt;li style="font-weight: 400;"&gt;&lt;span style="font-weight: 400;"&gt;Excellent communication skills. Demonstrated ability to use data to influence and drive decisions&lt;/span&gt;&lt;/li&gt;_x000D_
&lt;li style="font-weight: 400;"&gt;&lt;span style="font-weight: 400;"&gt;Strong customer focus and passion for doing the right thing for the customer&lt;/span&gt;&lt;/li&gt;_x000D_
&lt;/ul&gt;_x000D_
&lt;p&gt;&lt;span style="font-weight: 400;"&gt;&amp;nbsp;&lt;/span&gt;&lt;strong&gt;B.offered&lt;/strong&gt;&lt;/p&gt;_x000D_
&lt;ul&gt;_x000D_
&lt;li style="font-weight: 400;"&gt;&lt;span style="font-weight: 400;"&gt;Living and working in Amsterdam, one of the most cosmopolitan cities in Europe&lt;/span&gt;&lt;/li&gt;_x000D_
&lt;li style="font-weight: 400;"&gt;&lt;span style="font-weight: 400;"&gt;Contributing to a high scale, complex, world renowned product and seeing real time impact of your work on millions of travelers worldwide&lt;/span&gt;&lt;/li&gt;_x000D_
&lt;li style="font-weight: 400;"&gt;&lt;span style="font-weight: 400;"&gt;Working in a fast 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lt;span style="font-weight: 400;"&gt;&amp;nbsp;&lt;/span&gt;&lt;span style="font-weight: 400;"&gt;Booking.com is proud to be an equal opportunity workplace and is an affirmative action employer. 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 &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089142&amp;domain=booking.com</t>
  </si>
  <si>
    <t>729d2fe3-d728-469c-a785-f322c60e1be2</t>
  </si>
  <si>
    <t>&lt;p&gt;&lt;strong&gt;Senior Software Engineer&lt;/strong&gt;&lt;/p&gt;_x000D_
&lt;p&gt;&lt;strong&gt;Who are we?&lt;/strong&gt;&lt;/p&gt;_x000D_
&lt;p&gt;&lt;span style="font-weight: 400;"&gt;At Booking.com, we make it easier for everyone to experience the world. We began by taking hotel bookings online over 20 years ago and we&amp;rsquo;ve been shaping the travel industry ever since. Today, we&amp;rsquo;re building a platform that connects all parts of the trip &amp;ndash; from accommodation to transport, tickets, tours and more.&amp;nbsp;&lt;/span&gt;&lt;/p&gt;_x000D_
&lt;p&gt;&lt;span style="font-weight: 400;"&gt;From our HQ in Manchester, our Transportation team helps people get where they want to go, anywhere in the world.&amp;nbsp; Whether customers want the freedom of a car, the ease of a taxi or the economy of public transport, we make it all possible.&amp;nbsp;&lt;/span&gt;&lt;/p&gt;_x000D_
&lt;p&gt;&lt;span style="font-weight: 400;"&gt;Our team is passionate about helping people travel. They see challenges as opportunities. And they&amp;rsquo;re always ready for change. We&amp;rsquo;d love to add to that team with a Senior Full Stack Engineer&lt;/span&gt;&amp;nbsp;&lt;span style="font-weight: 400;"&gt;in Manchester.&lt;/span&gt;&lt;/p&gt;_x000D_
&lt;p&gt;&lt;strong&gt;Our responsibilities and core values&lt;/strong&gt;&lt;/p&gt;_x000D_
&lt;ul&gt;_x000D_
&lt;li style="font-weight: 400;"&gt;&lt;span style="font-weight: 400;"&gt;Own It&lt;/span&gt;&lt;/li&gt;_x000D_
&lt;li style="font-weight: 400;"&gt;&lt;span style="font-weight: 400;"&gt;Learn Forever&lt;/span&gt;&lt;/li&gt;_x000D_
&lt;li style="font-weight: 400;"&gt;&lt;span style="font-weight: 400;"&gt;Succeed Together&lt;/span&gt;&lt;/li&gt;_x000D_
&lt;li style="font-weight: 400;"&gt;&lt;span style="font-weight: 400;"&gt;Do the Right Thing&lt;/span&gt;&lt;/li&gt;_x000D_
&lt;li style="font-weight: 400;"&gt;&lt;span style="font-weight: 400;"&gt;Think Customer First&lt;/span&gt;&lt;/li&gt;_x000D_
&lt;/ul&gt;_x000D_
&lt;p&gt;&lt;span style="font-weight: 400;"&gt;We are committed to giving you everything you need to take your career in the direction you want. With our core values we ensure you contribute to Booking.com&amp;rsquo;s mission in the best way you can.&lt;/span&gt;&lt;/p&gt;_x000D_
&lt;p&gt;&lt;strong&gt;Key Responsibilities&lt;/strong&gt;&lt;/p&gt;_x000D_
&lt;ul&gt;_x000D_
&lt;li style="font-weight: 400;"&gt;&lt;span style="font-weight: 400;"&gt;Work within a cross functional team&lt;/span&gt;&lt;/li&gt;_x000D_
&lt;li style="font-weight: 400;"&gt;&lt;span style="font-weight: 400;"&gt;Be proactive in driving improvements in engineering practices across the Engineering discipline&lt;/span&gt;&lt;/li&gt;_x000D_
&lt;li style="font-weight: 400;"&gt;&lt;span style="font-weight: 400;"&gt;size and estimate work&lt;/span&gt;&lt;/li&gt;_x000D_
&lt;li style="font-weight: 400;"&gt;&lt;span style="font-weight: 400;"&gt;Contribute to the evolution of best practices of the department&lt;/span&gt;&lt;/li&gt;_x000D_
&lt;li style="font-weight: 400;"&gt;&lt;span style="font-weight: 400;"&gt;Interest or Experience in Ecommerce&lt;/span&gt;&lt;/li&gt;_x000D_
&lt;li style="font-weight: 400;"&gt;&lt;span style="font-weight: 400;"&gt;Help the team to build, design and deliver high quality solutions in line with guidance and best practices of the department&lt;/span&gt;&lt;/li&gt;_x000D_
&lt;li style="font-weight: 400;"&gt;&lt;span style="font-weight: 400;"&gt;Collaborate with the team and others to deliver high quality solutions&lt;/span&gt;&lt;/li&gt;_x000D_
&lt;li style="font-weight: 400;"&gt;&lt;span style="font-weight: 400;"&gt;Keep abreast of existing technologies and be able to apply these to a variety of projects as applicable&lt;/span&gt;&lt;/li&gt;_x000D_
&lt;li style="font-weight: 400;"&gt;&lt;span style="font-weight: 400;"&gt;Write, review and take responsibility for clear, concise technical documentation&lt;/span&gt;&lt;/li&gt;_x000D_
&lt;li style="font-weight: 400;"&gt;&lt;span style="font-weight: 400;"&gt;Supporting live products in a DevOps environment&lt;/span&gt;&lt;/li&gt;_x000D_
&lt;li style="font-weight: 400;"&gt;&lt;span style="font-weight: 400;"&gt;Have fun&lt;/span&gt;&lt;/li&gt;_x000D_
&lt;/ul&gt;_x000D_
&lt;p&gt;&lt;strong&gt;Skills we are looking for&lt;/strong&gt;&lt;/p&gt;_x000D_
&lt;p&gt;&lt;span style="font-weight: 400;"&gt;We are looking for a superb engineer who can solve complex problems and help drive forward Booking.com&amp;rsquo;s technical strategy. The right candidate will enjoy working closely with more junior engineers and enjoy mentoring and helping the team with best practice.&amp;nbsp;&amp;nbsp;&lt;/span&gt;&lt;/p&gt;_x000D_
&lt;p&gt;&lt;span style="font-weight: 400;"&gt;We&amp;rsquo;re looking to free up our engineers to work on interesting problems, not waste their time doing repetitive work, so if you have experience in Continuous Integration and Continuous Delivery that&amp;rsquo;d be a bonus.&amp;nbsp;&lt;/span&gt;&lt;/p&gt;_x000D_
&lt;p&gt;&lt;span style="font-weight: 400;"&gt;We have a quality first mind-set, we&amp;rsquo;ve found that we get better quality code if it's developed using TDD or BDD. We&amp;rsquo;d like to champion these kinds of development methodologies in your team.&lt;/span&gt;&lt;/p&gt;_x000D_
&lt;p&gt;&lt;span style="font-weight: 400;"&gt;We have a diverse technology estate which lets our employees work to develop their skills in all tiers of the E-Commerce stack, we encourage you to move between areas as a part of your career development and aspirations.&lt;/span&gt;&lt;/p&gt;_x000D_
&lt;p&gt;&lt;strong&gt;Key Skills&lt;/strong&gt;&lt;/p&gt;_x000D_
&lt;p&gt;&lt;span style="font-weight: 400;"&gt;Developing features for our web site across mobile, tablet and desktop. Our web site is the high-volume site handling millions of searches and bookings a year with a strong focus on A/B testing.&lt;/span&gt;&lt;/p&gt;_x000D_
&lt;ul&gt;_x000D_
&lt;li style="font-weight: 400;"&gt;&lt;span style="font-weight: 400;"&gt;Highly Proficient with HTML 5, AJAX, Bootstrapping, HTML, HTTP and JSON&amp;nbsp;&lt;/span&gt;&lt;/li&gt;_x000D_
&lt;li style="font-weight: 400;"&gt;&lt;span style="font-weight: 400;"&gt;Solid understanding of styling and applying design to web pages using CSS&lt;/span&gt;&lt;/li&gt;_x000D_
&lt;li style="font-weight: 400;"&gt;&lt;span style="font-weight: 400;"&gt;Highly Proficient with JavaScript modern frameworks (&lt;/span&gt;&lt;/li&gt;_x000D_
&lt;li style="font-weight: 400;"&gt;&lt;span style="font-weight: 400;"&gt;Proficient with the use of Express web application framework&amp;nbsp;&lt;/span&gt;&lt;/li&gt;_x000D_
&lt;/ul&gt;_x000D_
&lt;p&gt;&lt;strong&gt;Other beneficial skills&lt;/strong&gt;&lt;/p&gt;_x000D_
&lt;ul&gt;_x000D_
&lt;li style="font-weight: 400;"&gt;&lt;span style="font-weight: 400;"&gt;Good understanding of asynchronous systems and messaging for example Kafka&lt;/span&gt;&lt;/li&gt;_x000D_
&lt;li style="font-weight: 400;"&gt;&lt;span style="font-weight: 400;"&gt;Quality first mind-set for writing code using techniques such as TDD or BDD&lt;/span&gt;&lt;/li&gt;_x000D_
&lt;li style="font-weight: 400;"&gt;&lt;span style="font-weight: 400;"&gt;Solid understanding of Agile practices&lt;/span&gt;&lt;/li&gt;_x000D_
&lt;li style="font-weight: 400;"&gt;&lt;span style="font-weight: 400;"&gt;Commercial experience in an e-commerce background and A/B testing&lt;/span&gt;&lt;/li&gt;_x000D_
&lt;li style="font-weight: 400;"&gt;&lt;span style="font-weight: 400;"&gt;Cloud technologies such as AWS and container technologies such as Docker&lt;/span&gt;&lt;/li&gt;_x000D_
&lt;li style="font-weight: 400;"&gt;&lt;span style="font-weight: 400;"&gt;Good understanding or knowledge of web server technology such as Apache or Tomcat&lt;/span&gt;&lt;/li&gt;_x000D_
&lt;/ul&gt;_x000D_
&lt;p&gt;&lt;strong&gt;What do we offer our employees?&lt;/strong&gt;&lt;/p&gt;_x000D_
&lt;ul&gt;_x000D_
&lt;li style="font-weight: 400;"&gt;&lt;span style="font-weight: 400;"&gt;Ownership of your work and a great technical challenge&amp;nbsp;&lt;/span&gt;&lt;/li&gt;_x000D_
&lt;li style="font-weight: 400;"&gt;&lt;span style="font-weight: 400;"&gt;A great new office to work in the heart of Manchester&lt;/span&gt;&lt;/li&gt;_x000D_
&lt;li style="font-weight: 400;"&gt;&lt;span style="font-weight: 400;"&gt;Generous pension of up to 10% contribution from us&lt;/span&gt;&lt;/li&gt;_x000D_
&lt;li style="font-weight: 400;"&gt;&lt;span style="font-weight: 400;"&gt;Great facilities - subsidised canteen and Starbucks, free breakfast &amp;amp; free fruit and cycle hub&amp;nbsp;&lt;/span&gt;&lt;/li&gt;_x000D_
&lt;li style="font-weight: 400;"&gt;&lt;span style="font-weight: 400;"&gt;An exciting and dynamic place to work&amp;nbsp;&lt;/span&gt;&lt;/li&gt;_x000D_
&lt;li style="font-weight: 400;"&gt;&lt;span style="font-weight: 400;"&gt;25 days paid holiday plus bank holidays (rising to 28 days after 3 years of service)&lt;/span&gt;&lt;/li&gt;_x000D_
&lt;li style="font-weight: 400;"&gt;&lt;span style="font-weight: 400;"&gt;Great discounts on accommodation, car rentals and other group benefits&amp;nbsp;&lt;/span&gt;&lt;/li&gt;_x000D_
&lt;li style="font-weight: 400;"&gt;&lt;span style="font-weight: 400;"&gt;Opportunity to shape the future of the team&amp;nbsp;&lt;/span&gt;&lt;/li&gt;_x000D_
&lt;li style="font-weight: 400;"&gt;&lt;span style="font-weight: 400;"&gt;Software development kit and technology that &lt;/span&gt;&lt;strong&gt;works!&lt;/strong&gt;&lt;/li&gt;_x000D_
&lt;/ul&gt;_x000D_
&lt;p&gt;&lt;strong&gt;Can we be flexible for you?&lt;/strong&gt;&lt;/p&gt;_x000D_
&lt;p&gt;&lt;span style="font-weight: 400;"&gt;We want our colleagues to have a work life balance that works both for them and the business. Our core hours are 10-4 with flexibility around that within a 37.5 hour week. We are also open to considering other flexible working arrangements. Please ask our Talent Specialists who can discuss this with you.&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088994&amp;domain=booking.com</t>
  </si>
  <si>
    <t>ae3b6a87-5a2f-4b3d-81fc-2c18dbce91d9</t>
  </si>
  <si>
    <t>Senior Data Analyst - Horizontal Marketing Services</t>
  </si>
  <si>
    <t>&lt;p&gt;&lt;strong&gt;Senior Data Analyst&lt;br&gt;&lt;/strong&gt;&lt;/p&gt;_x000D_
&lt;p&gt;&lt;span style="font-weight: 400;"&gt;Data Analysts are the drivers of how data is leveraged in solving business problems within their area. They are able to use their experience to consult with stakeholders in problem-definition, setting success metrics and shaping the way forward through data insights and effective communication with their audience.&amp;nbsp;&lt;/span&gt;&lt;/p&gt;_x000D_
&lt;p&gt;&lt;span style="font-weight: 400;"&gt;Data Analysts are able to manage stakeholders largely autonomously (seeking for help in complex scenarios) based on their experience by prioritizing business impact, efficiently adapting to business needs, and managing expectations accordingly.&lt;/span&gt;&lt;/p&gt;_x000D_
&lt;p&gt;&lt;span style="font-weight: 400;"&gt;They can use their deep practical understanding of the data, workflows, methods and tooling to autonomously drive analysis and reporting within their scope. They can adapt their tooling and approach based on business and user needs.&lt;/span&gt;&lt;/p&gt;_x000D_
&lt;p&gt;&lt;span style="font-weight: 400;"&gt;The successful candidate will be a key member of the Horizontal Marketing Services Analytics Team. They will be responsible for analyzing and reporting on various marketing channels &amp;amp; activities, leveraging the data from various inhouse built models and experimentation. They will be key in ensuring that data is leveraged with maximum impact, as well as take the lead on projects.&lt;/span&gt;&lt;/p&gt;_x000D_
&lt;p&gt;&amp;nbsp;&lt;/p&gt;_x000D_
&lt;p&gt;&lt;strong&gt;B. Responsible&lt;/strong&gt;&lt;span style="font-weight: 400;"&gt;&amp;nbsp;&lt;/span&gt;&lt;/p&gt;_x000D_
&lt;ul&gt;_x000D_
&lt;li style="font-weight: 400;"&gt;&lt;span style="font-weight: 400;"&gt;Works independently and is a reference to others in their craft on data collection and preparation, data visualization and data quality&lt;/span&gt;&lt;/li&gt;_x000D_
&lt;li style="font-weight: 400;"&gt;&lt;span style="font-weight: 400;"&gt;Maintains, drives and spots opportunities for key reports, metrics and workflows running within their scope&amp;nbsp;&lt;/span&gt;&lt;/li&gt;_x000D_
&lt;li style="font-weight: 400;"&gt;&lt;span style="font-weight: 400;"&gt;Drives implementation and deployment of complex projects within their scope&lt;/span&gt;&lt;/li&gt;_x000D_
&lt;li style="font-weight: 400;"&gt;&lt;span style="font-weight: 400;"&gt;Ensures scalability, reproducibility and long term orientation in the work they do&amp;nbsp;&lt;/span&gt;&lt;/li&gt;_x000D_
&lt;li style="font-weight: 400;"&gt;&lt;span style="font-weight: 400;"&gt;Challenges the status quo within the team, department and wider analytics group&lt;/span&gt;&lt;/li&gt;_x000D_
&lt;li style="font-weight: 400;"&gt;&lt;span style="font-weight: 400;"&gt;Is flexible in proposing and spotting opportunities to apply new approaches and expanding their technical competencies and their peer’s when a more efficient way presents itself&amp;nbsp;&lt;/span&gt;&lt;/li&gt;_x000D_
&lt;li style="font-weight: 400;"&gt;&lt;span style="font-weight: 400;"&gt;Is familiar with the larger data ecosystem and measurement at Booking and how it relates to their data and the work they do&amp;nbsp;&lt;/span&gt;&lt;/li&gt;_x000D_
&lt;li style="font-weight: 400;"&gt;&lt;span style="font-weight: 400;"&gt;Able to manage, communicate with and drive actions from stakeholders (e.g. through self-service visualization tools or slide decks) leveraging strong data visualization skills and storytelling, adapting to different audiences&lt;/span&gt;&lt;/li&gt;_x000D_
&lt;li style="font-weight: 400;"&gt;&lt;span style="font-weight: 400;"&gt;Is aware and has experience with statistical models and methodologies used within their scope.&lt;/span&gt;&lt;/li&gt;_x000D_
&lt;li style="font-weight: 400;"&gt;&lt;span style="font-weight: 400;"&gt;Communicates effectively, collaboratively and challenges constructively to create rapport and establish trust.&amp;nbsp;&lt;/span&gt;&lt;/li&gt;_x000D_
&lt;li style="font-weight: 400;"&gt;&lt;span style="font-weight: 400;"&gt;Networks, proactively connects and coaches craft peers beyond the team scope.&amp;nbsp;&lt;/span&gt;&lt;/li&gt;_x000D_
&lt;li style="font-weight: 400;"&gt;&lt;span style="font-weight: 400;"&gt;Collaborates and is open to giving and receiving feedback with peers and direct stakeholders&amp;nbsp;&lt;/span&gt;&lt;/li&gt;_x000D_
&lt;li style="font-weight: 400;"&gt;&lt;span style="font-weight: 400;"&gt;Expected to have significant deep knowledge about the operational, tactical and strategic workings of the department. Has a main focus on business and technical opportunities.&lt;/span&gt;&lt;/li&gt;_x000D_
&lt;/ul&gt;_x000D_
&lt;p&gt;&lt;span style="font-weight: 400;"&gt;&lt;br&gt;&lt;/span&gt;&lt;strong&gt;B.Skilled&lt;/strong&gt;&lt;/p&gt;_x000D_
&lt;ul&gt;_x000D_
&lt;li style="font-weight: 400;"&gt;&lt;span style="font-weight: 400;"&gt;Expertise with data analysis languages (e.g. R, Python, SQL)&lt;/span&gt;&lt;/li&gt;_x000D_
&lt;li style="font-weight: 400;"&gt;&lt;span style="font-weight: 400;"&gt;Has strong data visualization skills and storytelling.&lt;/span&gt;&lt;/li&gt;_x000D_
&lt;li style="font-weight: 400;"&gt;&lt;span style="font-weight: 400;"&gt;Experience with data visualisation tool like Tableau&lt;/span&gt;&lt;/li&gt;_x000D_
&lt;li style="font-weight: 400;"&gt;&lt;span style="font-weight: 400;"&gt;Driven and results oriented personality&lt;/span&gt;&lt;/li&gt;_x000D_
&lt;li style="font-weight: 400;"&gt;&lt;span style="font-weight: 400;"&gt;Capable of driving actions from stakeholders&lt;/span&gt;&lt;/li&gt;_x000D_
&lt;li style="font-weight: 400;"&gt;&lt;span style="font-weight: 400;"&gt;Able to identify dependencies on other functions and align across these functions&lt;/span&gt;&lt;/li&gt;_x000D_
&lt;li style="font-weight: 400;"&gt;&lt;span style="font-weight: 400;"&gt;Experience working in an experimentation culture and able to process &amp;amp; interpret results&lt;/span&gt;&lt;/li&gt;_x000D_
&lt;li style="font-weight: 400;"&gt;&lt;span style="font-weight: 400;"&gt;Experience with analytics in decision making where AB testing is not possible&lt;/span&gt;&lt;/li&gt;_x000D_
&lt;li style="font-weight: 400;"&gt;&lt;span style="font-weight: 400;"&gt;Can explain complex analytical findings/solutions to commercial and non-technical stakeholders&lt;/span&gt;&lt;/li&gt;_x000D_
&lt;li style="font-weight: 400;"&gt;&lt;span style="font-weight: 400;"&gt;Open to feedback and always looking for ways to improve own performance&lt;/span&gt;&lt;/li&gt;_x000D_
&lt;li style="font-weight: 400;"&gt;&lt;span style="font-weight: 400;"&gt;Able to understand details while keeping an eye on the bigger picture.&lt;/span&gt;&lt;/li&gt;_x000D_
&lt;li style="font-weight: 400;"&gt;&lt;span style="font-weight: 400;"&gt;Able to spot opportunities to drive business growth from their craft.&lt;/span&gt;&lt;/li&gt;_x000D_
&lt;li style="font-weight: 400;"&gt;&lt;span style="font-weight: 400;"&gt;Analytical and curious mindset&lt;/span&gt;&lt;/li&gt;_x000D_
&lt;li style="font-weight: 400;"&gt;&lt;span style="font-weight: 400;"&gt;Strong interpersonal skills&lt;/span&gt;&lt;/li&gt;_x000D_
&lt;li style="font-weight: 400;"&gt;&lt;span style="font-weight: 400;"&gt;Open and friendly attitude&lt;/span&gt;&lt;/li&gt;_x000D_
&lt;li style="font-weight: 400;"&gt;&lt;span style="font-weight: 400;"&gt;Expertise and experience on data analysis.&lt;/span&gt;&lt;/li&gt;_x000D_
&lt;li style="font-weight: 400;"&gt;&lt;span style="font-weight: 400;"&gt;Strong data management, data visualization and quality.&lt;/span&gt;&lt;/li&gt;_x000D_
&lt;/ul&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088724&amp;domain=booking.com</t>
  </si>
  <si>
    <t>01fa5531-4ca7-44fd-a98c-d186202eb041</t>
  </si>
  <si>
    <t>Senior Technology Product Manager - Accommodations - Search Platform</t>
  </si>
  <si>
    <t>&lt;p&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With over 1.6 million room nights booked every day, Accommodation represents the largest share of our business to date. We are responsible for accommodation growth, with clear ownership of all marketing, product and supply related to accommodations. Our mission is to deliver the best customer experience and most varied selection of properties.&lt;/span&gt;&lt;/p&gt;_x000D_
&lt;p&gt;&lt;span style="font-weight: 400;"&gt;The Accommodations Business Unit (ABU) is responsible for the design &amp;amp; delivery of services and products to offer customers the best selection of properties and rooms. The Search track is an essential part of ABU where we strive to provide our customers with the best match between their needs and our inventory. Our products &amp;amp; services are available across Web and Mobile platforms, and play a critical part in the customer journey. We are recruiting for a Senior Technical Product Manager to join us here in Amsterdam and help further our Search platform capabilities.&amp;nbsp;&lt;/span&gt;&lt;/p&gt;_x000D_
&lt;p&gt;&amp;nbsp;&lt;/p&gt;_x000D_
&lt;p&gt;&lt;strong&gt;B.Responsible&lt;/strong&gt;&lt;/p&gt;_x000D_
&lt;ul&gt;_x000D_
&lt;li style="font-weight: 400;" aria-level="1"&gt;&lt;span style="font-weight: 400;"&gt;Take full ownership of defining, building and improving services within Search that are used by multiple teams working inside ABU&lt;/span&gt;&lt;/li&gt;_x000D_
&lt;li style="font-weight: 400;" aria-level="1"&gt;&lt;span style="font-weight: 400;"&gt;You will work with a engineering team of senior developers to design, and deliver software products and services for Search&lt;/span&gt;&lt;/li&gt;_x000D_
&lt;li style="font-weight: 400;" aria-level="1"&gt;&lt;span style="font-weight: 400;"&gt;You will collaborate with other PMs in the track and define the accommodations product vision and strategy to build for one of the top priority business areas in Booking.com&lt;/span&gt;&lt;/li&gt;_x000D_
&lt;li style="font-weight: 400;" aria-level="1"&gt;&lt;span style="font-weight: 400;"&gt;Work with cross functional teams to solve problems within the Search and Recommendations domain&lt;/span&gt;&lt;/li&gt;_x000D_
&lt;li style="font-weight: 400;" aria-level="1"&gt;&lt;span style="font-weight: 400;"&gt;You will partner with your Engineering Manager to improve agile development processes while constantly looking for improvements for your team&lt;/span&gt;&lt;/li&gt;_x000D_
&lt;/ul&gt;_x000D_
&lt;p&gt;&lt;strong&gt;B.Skilled&lt;/strong&gt;&lt;/p&gt;_x000D_
&lt;ul&gt;_x000D_
&lt;li style="font-weight: 400;" aria-level="1"&gt;&lt;span style="font-weight: 400;"&gt;5+ years of experience in a Product Management, Engineering or Technology Strategy role&lt;/span&gt;&lt;/li&gt;_x000D_
&lt;li style="font-weight: 400;" aria-level="1"&gt;&lt;span style="font-weight: 400;"&gt;5+ years of experience working with web-based technologies, SOA, Services and Systems Engineering&lt;/span&gt;&lt;/li&gt;_x000D_
&lt;li style="font-weight: 400;" aria-level="1"&gt;&lt;span style="font-weight: 400;"&gt;Experience with data engineering platforms, cloud and infrastructure engineering&lt;/span&gt;&lt;/li&gt;_x000D_
&lt;li style="font-weight: 400;" aria-level="1"&gt;&lt;span style="font-weight: 400;"&gt;Consistent successful track record of delivering large-scale, highly-available e-commerce software and services&lt;/span&gt;&lt;/li&gt;_x000D_
&lt;li style="font-weight: 400;" aria-level="1"&gt;&lt;span style="font-weight: 400;"&gt;Proven ability to influence technology teams and multiple stakeholders using data, standards and the best practices&lt;/span&gt;&lt;/li&gt;_x000D_
&lt;li style="font-weight: 400;" aria-level="1"&gt;&lt;span style="font-weight: 400;"&gt;Experience in new product/platform development &amp;amp; delivery in a complex environment; sizing-up business opportunities and translating them into a product&lt;/span&gt;&lt;/li&gt;_x000D_
&lt;li style="font-weight: 400;" aria-level="1"&gt;&lt;span style="font-weight: 400;"&gt;Ability and drive to learn our infrastructure &amp;amp; technical foundations, system architecture and the technical direction of Booking.com&lt;/span&gt;&lt;/li&gt;_x000D_
&lt;li style="font-weight: 400;" aria-level="1"&gt;&lt;span style="font-weight: 400;"&gt;Interpersonal skills focused on collaboration, building links and relationships within diverse engineering teams, across the organization&lt;/span&gt;&lt;/li&gt;_x000D_
&lt;li style="font-weight: 400;" aria-level="1"&gt;&lt;span style="font-weight: 400;"&gt;Strong analytical, problem-solving and project management skills&lt;/span&gt;&lt;/li&gt;_x000D_
&lt;li style="font-weight: 400;" aria-level="1"&gt;&lt;span style="font-weight: 400;"&gt;Fluent in the English language - both spoken and written&lt;/span&gt;&lt;/li&gt;_x000D_
&lt;li style="font-weight: 400;" aria-level="1"&gt;&lt;span style="font-weight: 400;"&gt;Knowledge and experience in end-to-end solution delivery is a plus&lt;/span&gt;&lt;/li&gt;_x000D_
&lt;li style="font-weight: 400;" aria-level="1"&gt;&lt;span style="font-weight: 400;"&gt;Computer Science background or experience building technical products&amp;nbsp;&lt;/span&gt;&lt;/li&gt;_x000D_
&lt;/ul&gt;_x000D_
&lt;p&gt;&lt;strong&gt;B.Offered&lt;/strong&gt;&lt;/p&gt;_x000D_
&lt;p&gt;&lt;span style="font-weight: 400;"&gt;This position is open to worldwide candidates. We provide assistance for you and your family with a generous relocation package, ensuring a smooth transition to working and living in Amsterdam. We have successfully relocated 300+ technology professionals to Amsterdam in the last year.&lt;/span&gt;&lt;/p&gt;_x000D_
&lt;ul&gt;_x000D_
&lt;li style="font-weight: 400;" aria-level="1"&gt;&lt;span style="font-weight: 400;"&gt;Headquarters located in one of the most vibrant cities in Europe: Amsterdam&lt;/span&gt;&lt;/li&gt;_x000D_
&lt;li style="font-weight: 400;" aria-level="1"&gt;&lt;span style="font-weight: 400;"&gt;Performance-based company that offers 26 vacation days, career advancement and lucrative compensation, including bonuses and stock potential&lt;/span&gt;&lt;/li&gt;_x000D_
&lt;li style="font-weight: 400;" aria-level="1"&gt;&lt;span style="font-weight: 400;"&gt;Training, hackathons and opportunities to travel and attend global conferences&lt;/span&gt;&lt;/li&gt;_x000D_
&lt;li style="font-weight: 400;" aria-level="1"&gt;&lt;span style="font-weight: 400;"&gt;Discount on Booking.com accommodations with the &amp;ldquo;Booking Deal&amp;rdquo; including other perks and benefits&lt;/span&gt;&lt;/li&gt;_x000D_
&lt;li style="font-weight: 400;" aria-level="1"&gt;&lt;span style="font-weight: 400;"&gt;Company sponsored family and social activities to help our employees become integrated with each other and Dutch culture&lt;/span&gt;&lt;/li&gt;_x000D_
&lt;li style="font-weight: 400;" aria-level="1"&gt;&lt;span style="font-weight: 400;"&gt;Diverse, unique colleagues from every corner of the world&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055932&amp;domain=booking.com</t>
  </si>
  <si>
    <t>4e515745-e5c1-4ed5-817e-6c2092f97129</t>
  </si>
  <si>
    <t>Client Manager, FinTech</t>
  </si>
  <si>
    <t>&lt;table&gt;_x000D_
&lt;tbody&gt;_x000D_
&lt;tr&gt;_x000D_
&lt;td&gt;_x000D_
&lt;p&gt;&lt;span style="font-weight: 400;"&gt;Our brand new FinTech business unit &amp;ndash; with teams in Amsterdam, London, Shanghai and Bangalore&amp;ndash; develops new products and drives innovation to help us continue removing financial friction from the travel&amp;nbsp; process. That makes buying and selling travel-related products and services simpler for both travellers and partners.&lt;/span&gt;&lt;/p&gt;_x000D_
&lt;p&gt;&lt;span style="font-weight: 400;"&gt;Creating payment experiences is a big responsibility and a big challenge, but we have a real opportunity to have a true impact on our travellers, solve real problems and enable them to experience the world better. From offering unique payment timings to solving customers FX problems we focus on excelling in the basics but constantly innovating at the same time.&amp;nbsp;&lt;/span&gt;&lt;/p&gt;_x000D_
&lt;p&gt;&lt;span style="font-weight: 400;"&gt;Being the internal payment provider for the different verticals in booking.com is a big task to accomplish and we have a responsibility and desire to offer the best service level to those verticals as you would expect when working with a global leader in the payment industry to allow them to utilize payments as a means to grow their business.&amp;nbsp;&amp;nbsp;&lt;/span&gt;&lt;/p&gt;_x000D_
&lt;p&gt;&lt;span style="font-weight: 400;"&gt;The client management team optimizes the way we manage and provide services and solutions to our internal clients. The &lt;strong&gt;client manager&lt;/strong&gt; will work alongside solution engineers, product managers, Development teams, Partnerships managers and more, to translate the needs of a client to solutions on the payment side and help them to grow and optimize their user experience.&amp;nbsp;&lt;/span&gt;&lt;/p&gt;_x000D_
&lt;/td&gt;_x000D_
&lt;/tr&gt;_x000D_
&lt;/tbody&gt;_x000D_
&lt;/table&gt;_x000D_
&lt;h4&gt;&lt;strong&gt;What you&amp;rsquo;ll be doing:&lt;/strong&gt;&lt;/h4&gt;_x000D_
&lt;ul&gt;_x000D_
&lt;li&gt;_x000D_
&lt;p&gt;Collaborate within the FinTech department and beyond to translate client feedback and needs into requirements for our product roadmap to optimize our payment solution.&lt;/p&gt;_x000D_
&lt;/li&gt;_x000D_
&lt;li&gt;_x000D_
&lt;p&gt;Proactively upselling FinTech BU&amp;rsquo;s value proposition to clients so that they can maximize their business potential.&lt;/p&gt;_x000D_
&lt;/li&gt;_x000D_
&lt;li&gt;_x000D_
&lt;p&gt;Perform and report on Client performance analyses to track feature adoption and recommend strategies to improve adoption/Metrics when needed.&lt;/p&gt;_x000D_
&lt;/li&gt;_x000D_
&lt;li&gt;_x000D_
&lt;p&gt;Defining a clear strategy for onboarding and supporting clients with new product features like expansion in new geographies, new payment methods etc.&lt;/p&gt;_x000D_
&lt;/li&gt;_x000D_
&lt;li&gt;_x000D_
&lt;p&gt;Promote high usage of payments solutions within clients, by driving the creation and execution of a thorough and action-oriented adoption plan.&lt;/p&gt;_x000D_
&lt;/li&gt;_x000D_
&lt;li&gt;_x000D_
&lt;p&gt;Demonstrate advanced insights and understanding of clients/FinTech business and challenge appropriately the way a client views both their business and processes (in relation to payments)&lt;/p&gt;_x000D_
&lt;/li&gt;_x000D_
&lt;li&gt;_x000D_
&lt;p&gt;Create value by ensuring clients objectives and roadmaps are aligned with FinTech BU&amp;rsquo;s objectives and roadmaps.&lt;/p&gt;_x000D_
&lt;/li&gt;_x000D_
&lt;li&gt;_x000D_
&lt;p&gt;Leverage payment industry knowledge and expertise to expand the clients utilization of innovation around payments&lt;/p&gt;_x000D_
&lt;/li&gt;_x000D_
&lt;li&gt;_x000D_
&lt;p&gt;Track &amp;amp; report on progress of key client projects/initiatives within FinTech Department &amp;amp; beyond by pairing with Product Managers, Project Managers, Tech Leads etc.&lt;/p&gt;_x000D_
&lt;p&gt;&amp;nbsp;&lt;/p&gt;_x000D_
&lt;/li&gt;_x000D_
&lt;/ul&gt;_x000D_
&lt;h4&gt;&lt;strong&gt;What you&amp;rsquo;ll bring:&lt;/strong&gt;&lt;/h4&gt;_x000D_
&lt;ul&gt;_x000D_
&lt;li&gt;&lt;span style="font-weight: 400;"&gt;You have at least 5 years experience working with managing clients in a Payments/FinTech organization.&lt;/span&gt;&lt;/li&gt;_x000D_
&lt;li&gt;&lt;span style="font-weight: 400;"&gt;You are an opportunity magnet that can identify up-selling opportunities for additional payment services.&lt;/span&gt;&lt;/li&gt;_x000D_
&lt;li&gt;&lt;span style="font-weight: 400;"&gt;You are willing to obtain feedback from clients regarding potential product enhancements and new service opportunities.&lt;/span&gt;&lt;/li&gt;_x000D_
&lt;li&gt;&lt;span style="font-weight: 400;"&gt;You demonstrate an interest in in-depth research of your client, and identify key aspects of their business.&lt;/span&gt;&lt;/li&gt;_x000D_
&lt;li&gt;&lt;span style="font-weight: 400;"&gt;You have the ability to understand clients business opportunities and ability to upsell them the payment product capability to unlock those opportunities.&lt;/span&gt;&lt;/li&gt;_x000D_
&lt;li&gt;&lt;span style="font-weight: 400;"&gt;You&amp;rsquo;re fluent in persuasion and always strive to achieve and surpass set objectives&lt;/span&gt;&lt;/li&gt;_x000D_
&lt;li&gt;&lt;span style="font-weight: 400;"&gt;You have experience of working with different kinds of stakeholders like product, tech, legal, compliance, finance etc.&lt;/span&gt;&lt;/li&gt;_x000D_
&lt;li style="font-weight: 400;" aria-level="1"&gt;&lt;span style="font-weight: 400;"&gt;You have experience in tracking and reporting the progress of key projects with stakeholders and leadership of the organization.&lt;/span&gt;&lt;/li&gt;_x000D_
&lt;/ul&gt;_x000D_
&lt;h4&gt;&lt;strong&gt;In return, we&amp;rsquo;ll provide:&lt;/strong&gt;&lt;/h4&gt;_x000D_
&lt;h4&gt;&lt;span style="font-weight: 400;"&gt;The&lt;strong&gt; Client Manager,&lt;/strong&gt; FinTech position is open to worldwide candidates. We provide assistance to you and your family with a generous relocation package, ensuring a smooth transition to working and living in Amsterdam. We have successfully relocated 300+ technology professionals to Amsterdam in the last year.&lt;/span&gt;&lt;/h4&gt;_x000D_
&lt;ul&gt;_x000D_
&lt;li style="font-weight: 400;"&gt;_x000D_
&lt;h4&gt;&lt;span style="font-weight: 400;"&gt;Headquarters located in one of the most vibrant cities in Europe: Amsterdam;&lt;/span&gt;&lt;/h4&gt;_x000D_
&lt;/li&gt;_x000D_
&lt;li style="font-weight: 400;"&gt;_x000D_
&lt;h4&gt;&lt;span style="font-weight: 400;"&gt;Performance based company that offers 29 vacation days, career advancement and lucrative compensation, including bonuses and stock potential;&lt;/span&gt;&lt;/h4&gt;_x000D_
&lt;/li&gt;_x000D_
&lt;li style="font-weight: 400;"&gt;_x000D_
&lt;h4&gt;&lt;span style="font-weight: 400;"&gt;Trainings and opportunities to travel and attend global conferences, when travel resumes;&lt;/span&gt;&lt;/h4&gt;_x000D_
&lt;/li&gt;_x000D_
&lt;li style="font-weight: 400;"&gt;_x000D_
&lt;h4&gt;&lt;span style="font-weight: 400;"&gt;Discount on Booking.com accommodations with the &amp;ldquo;Booking Deal&amp;rdquo; including other perks and benefits;&lt;/span&gt;&lt;/h4&gt;_x000D_
&lt;/li&gt;_x000D_
&lt;li style="font-weight: 400;"&gt;_x000D_
&lt;h4&gt;&lt;span style="font-weight: 400;"&gt;Company sponsored family and social activities to help our employees become integrated with each other and Dutch culture;&lt;/span&gt;&lt;/h4&gt;_x000D_
&lt;/li&gt;_x000D_
&lt;li style="font-weight: 400;"&gt;_x000D_
&lt;h4&gt;&lt;span style="font-weight: 400;"&gt;Diverse, unique colleagues from every corner of the world.&lt;/span&gt;&lt;/h4&gt;_x000D_
&lt;/li&gt;_x000D_
&lt;/ul&gt;_x000D_
&lt;h4&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h4&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044289&amp;domain=booking.com</t>
  </si>
  <si>
    <t>fc028a31-28d5-434d-9584-3bbe1cf272fe</t>
  </si>
  <si>
    <t>Senior Data Scientist - Accommodations</t>
  </si>
  <si>
    <t>&lt;p&gt;&lt;strong&gt;Job Description&lt;/strong&gt;&lt;/p&gt;_x000D_
&lt;p&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make it easier for everyone to experience the world.&amp;nbsp;&lt;/span&gt;&lt;/p&gt;_x000D_
&lt;p&gt;&lt;span style="font-weight: 400;"&gt;With over 1.6 million room nights booked every day, accommodation represents the largest share of our business to date. Our mission is to deliver the best customer experience and the most varied selection of properties.&lt;/span&gt;&lt;/p&gt;_x000D_
&lt;p&gt;&lt;span style="font-weight: 400;"&gt;At Booking.com we combine the best traits of a start-up with the resources of planet Earth&amp;rsquo;s&amp;nbsp; #1 accommodation website. We are working towards creating the ultimate travel experience, building and improving great products for both travelers and the accommodation partners.&lt;/span&gt;&lt;/p&gt;_x000D_
&lt;p&gt;&lt;strong&gt;About the Accommodations Business Unit&lt;/strong&gt;&lt;/p&gt;_x000D_
&lt;p&gt;&lt;span style="font-weight: 400;"&gt;We are responsible for the design &amp;amp; delivery of services and products to offer customers the best selection of properties and rooms. Our products &amp;amp; services are available on the Web, Mobile and API platforms, and span over all aspects of Booking.com accommodation business &amp;ndash; from getting inventory from partners to displaying rooms to our customers. Our focus area is to provide customers with the best selection of properties &amp;amp; rooms by understanding customer intent, getting more relevant properties and rooms, and using existing inventory as effectively as possible.&lt;/span&gt;&lt;/p&gt;_x000D_
&lt;p&gt;&lt;strong&gt;B.responsible&lt;/strong&gt;&lt;/p&gt;_x000D_
&lt;p&gt;&lt;span style="font-weight: 400;"&gt;As a Senior Data Scientist you will be the leader within your area of expertise. You will&amp;nbsp; work with stakeholders throughout the company to generate understanding, strategy, and suggest actions based on data. If you consider yourself to be that unique hybrid of data hacker, business analyst, communicator and mentor that maintains a strong customer focus and values pragmatism over perfection, then we&amp;rsquo;d like to hear from you.&lt;/span&gt;&lt;/p&gt;_x000D_
&lt;p&gt;&lt;span style="font-weight: 400;"&gt;You will spend your time transforming large, complex data sets into pragmatic, actionable insights which you provide through skilled storytelling. Your ability to see beyond the numbers means you will be the voice of data when communicating to decision makers, product owners and team leaders.&lt;/span&gt;&lt;/p&gt;_x000D_
&lt;p&gt;&lt;span style="font-weight: 400;"&gt;You will also contribute to the growth of Booking.com through interviewing and onboarding candidates, and mentoring others in the Data Science and Analytics craft.&lt;/span&gt;&lt;/p&gt;_x000D_
&lt;p&gt;&lt;strong&gt;Important aspects of the job include:&lt;/strong&gt;&lt;/p&gt;_x000D_
&lt;ul&gt;_x000D_
&lt;li style="font-weight: 400;" aria-level="1"&gt;&lt;span style="font-weight: 400;"&gt;Prioritise impactful business problems, translate them into feasible data problems and solve them effectively by applying suitable statistical data analysis and modelling methods&lt;/span&gt;&lt;/li&gt;_x000D_
&lt;li style="font-weight: 400;" aria-level="1"&gt;&lt;span style="font-weight: 400;"&gt;Identify, source and organise data required for the solution and prepare it in a way that makes it fit for use&lt;/span&gt;&lt;/li&gt;_x000D_
&lt;li style="font-weight: 400;" aria-level="1"&gt;&lt;span style="font-weight: 400;"&gt;Use best practises when writing, storing, and sharing code&lt;/span&gt;&lt;/li&gt;_x000D_
&lt;li style="font-weight: 400;" aria-level="1"&gt;&lt;span style="font-weight: 400;"&gt;Identify key stakeholders and manage them proactively through effective communication and addressing their needs&lt;/span&gt;&lt;/li&gt;_x000D_
&lt;li style="font-weight: 400;" aria-level="1"&gt;&lt;span style="font-weight: 400;"&gt;Use data visualization skills and storytelling to drive actions from stakeholders&lt;/span&gt;&lt;/li&gt;_x000D_
&lt;li style="font-weight: 400;" aria-level="1"&gt;&lt;span style="font-weight: 400;"&gt;Design and interpret quantitative experiments to objectively guide key business decision making&lt;/span&gt;&lt;/li&gt;_x000D_
&lt;li style="font-weight: 400;" aria-level="1"&gt;&lt;span style="font-weight: 400;"&gt;Have the capacity to thrive in our fast-paced environment, adapt quickly and take ownership of your work&lt;/span&gt;&lt;/li&gt;_x000D_
&lt;li style="font-weight: 400;" aria-level="1"&gt;&lt;span style="font-weight: 400;"&gt;Challenge ideas and methods while working together with talented, highly skilled team members.&amp;nbsp;&lt;/span&gt;&lt;/li&gt;_x000D_
&lt;li style="font-weight: 400;" aria-level="1"&gt;&lt;span style="font-weight: 400;"&gt;Ensure quality of your own and others&amp;rsquo; work, by making it reproducible and replicable and by validating through peer review&lt;/span&gt;&lt;/li&gt;_x000D_
&lt;li style="font-weight: 400;" aria-level="1"&gt;&lt;span style="font-weight: 400;"&gt;Convey complex analysis results clearly and with conviction to all levels of stakeholders&lt;/span&gt;&lt;/li&gt;_x000D_
&lt;/ul&gt;_x000D_
&lt;p&gt;&lt;strong&gt;We have found that people who match the following requirements are the ones who fit us best:&lt;/strong&gt;&lt;/p&gt;_x000D_
&lt;ul&gt;_x000D_
&lt;li style="font-weight: 400;" aria-level="1"&gt;&lt;span style="font-weight: 400;"&gt;Minimum 3 years of experience solving real problems using data, with statistical rigour&lt;/span&gt;&lt;/li&gt;_x000D_
&lt;li style="font-weight: 400;" aria-level="1"&gt;&lt;span style="font-weight: 400;"&gt;Masters, PhD, or equivalent experience in a quantitative field (computer science, physics, mathematics, engineering, bioinformatics, etc.)&lt;/span&gt;&lt;/li&gt;_x000D_
&lt;li style="font-weight: 400;" aria-level="1"&gt;&lt;span style="font-weight: 400;"&gt;Expertise in data analysis, statistics and programming.&amp;nbsp;&lt;/span&gt;&lt;/li&gt;_x000D_
&lt;li style="font-weight: 400;" aria-level="1"&gt;&lt;span style="font-weight: 400;"&gt;Expert working knowledge of Hadoop and SQL, as well as Python and/or R.&lt;/span&gt;&lt;/li&gt;_x000D_
&lt;li style="font-weight: 400;" aria-level="1"&gt;&lt;span style="font-weight: 400;"&gt;Excellent communication skills; the ability to convey complex analysis results clearly and with conviction to all levels of stakeholders&lt;/span&gt;&lt;/li&gt;_x000D_
&lt;li style="font-weight: 400;" aria-level="1"&gt;&lt;span style="font-weight: 400;"&gt;Strong stakeholder management&lt;/span&gt;&lt;/li&gt;_x000D_
&lt;li style="font-weight: 400;" aria-level="1"&gt;&lt;span style="font-weight: 400;"&gt;Expert knowledge of Statistical Methods (e.g. Hypothesis Testing, GLM, Causal Inference, Forecasting)&lt;/span&gt;&lt;/li&gt;_x000D_
&lt;li style="font-weight: 400;" aria-level="1"&gt;&lt;span style="font-weight: 400;"&gt;Strong knowledge of Statistical/Machine Learning techniques (e.g. Dimension Reduction, Clustering, Regularisation, Bagged/Boosted methods)&lt;/span&gt;&lt;/li&gt;_x000D_
&lt;li style="font-weight: 400;" aria-level="1"&gt;&lt;span style="font-weight: 400;"&gt;Strong knowledge of data management (engineering, data pipelines, workflows)&lt;/span&gt;&lt;/li&gt;_x000D_
&lt;li style="font-weight: 400;" aria-level="1"&gt;&lt;span style="font-weight: 400;"&gt;Expert knowledge of the possibilities and limitations of different types of data analysis and/or data science modelling&lt;/span&gt;&lt;/li&gt;_x000D_
&lt;/ul&gt;_x000D_
&lt;p&gt;&lt;strong&gt;B.offered&lt;/strong&gt;&lt;/p&gt;_x000D_
&lt;p&gt;&lt;span style="font-weight: 400;"&gt;We are a performance-based company that offers career advancement and lucrative compensation, including bonuses and stock potential.&amp;nbsp; We also offer what we call the &amp;ldquo;Booking Deal&amp;rdquo; with other competitive perks and benefits.&amp;nbsp; IT also has regular hackathons, training and attends/speaks at global conferences.&lt;/span&gt;&lt;/p&gt;_x000D_
&lt;p&gt;&lt;span style="font-weight: 400;"&gt;This position is open to worldwide candidates and in the case of relocation, we will assist you with a generous relocation package, ensuring a smooth transition to working and living in Amsterdam.&amp;nbsp;&amp;nbsp;&lt;/span&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043193&amp;domain=booking.com</t>
  </si>
  <si>
    <t>4840af83-0929-4b78-95d8-d466ebe8698e</t>
  </si>
  <si>
    <t>Site Reliability Engineer - Application Security</t>
  </si>
  <si>
    <t>&lt;p&gt;&lt;em&gt;&lt;span style="font-weight: 400;"&gt;At Booking.com, our mission is to make it easier for everyone to experience the world. And while that world might feel a little farther away right now, we’re busy preparing for when the world is ready to travel once more. With strategic long-term investments into what we believe the future of travel can be, we are opening career opportunities that will have a strong impact on our mission.&lt;/span&gt;&lt;/em&gt;&lt;/p&gt;_x000D_
&lt;p&gt;&lt;span style="font-weight: 400;"&gt;Booking.com is looking for a Site Reliability Engineer to join our Application Security team at our Amsterdam headquarters. The Application Security team maintains the controls, signals, tools, and infrastructure that we use to secure Booking.com products and defines the secure coding practices for all our developers. As part of the team, you will be helping us to establish best practices, building robust infrastructure and ensuring that our systems are reliable and scalable.&lt;/span&gt;&lt;/p&gt;_x000D_
&lt;p&gt;&amp;nbsp;&lt;/p&gt;_x000D_
&lt;p&gt;&lt;strong&gt;B.responsible&lt;/strong&gt;&lt;/p&gt;_x000D_
&lt;ul&gt;_x000D_
&lt;li style="font-weight: 400;"&gt;&lt;span style="font-weight: 400;"&gt;Design, develop and implement systems software that improves the stability, scalability, availability and latency of the Booking.com products;&lt;/span&gt;&lt;/li&gt;_x000D_
&lt;li style="font-weight: 400;"&gt;&lt;span style="font-weight: 400;"&gt;Take ownership of one or more services and have the freedom to do what is best for our business and customers;&lt;/span&gt;&lt;/li&gt;_x000D_
&lt;li style="font-weight: 400;"&gt;&lt;span style="font-weight: 400;"&gt;Solve problems occurring with our highly available production systems and build solutions and automation to prevent them from happening again;&lt;/span&gt;&lt;/li&gt;_x000D_
&lt;li style="font-weight: 400;"&gt;&lt;span style="font-weight: 400;"&gt;Build effective monitoring to monitor the health of your system, and jump in to handle outages;&lt;/span&gt;&lt;/li&gt;_x000D_
&lt;li style="font-weight: 400;"&gt;&lt;span style="font-weight: 400;"&gt;Build and run capacity tests to manage the growth of your systems;&lt;/span&gt;&lt;/li&gt;_x000D_
&lt;li style="font-weight: 400;"&gt;&lt;span style="font-weight: 400;"&gt;Plan for reliability by designing systems to work across our multinational data centers;&lt;/span&gt;&lt;/li&gt;_x000D_
&lt;li style="font-weight: 400;"&gt;&lt;span style="font-weight: 400;"&gt;Develop tools to assist the product development teams with successfully deploying 1000s of change sets every day;&lt;/span&gt;&lt;/li&gt;_x000D_
&lt;li style="font-weight: 400;"&gt;&lt;span style="font-weight: 400;"&gt;Be an advocate of engineering best practices;&lt;/span&gt;&lt;/li&gt;_x000D_
&lt;li style="font-weight: 400;"&gt;&lt;span style="font-weight: 400;"&gt;Share the on-call rotation and be an escalation contact for incidents:&lt;/span&gt;&lt;/li&gt;_x000D_
&lt;li style="font-weight: 400;"&gt;&lt;span style="font-weight: 400;"&gt;Contribute to Booking.com's growth through interviewing, on-boarding, or other recruitment efforts.&lt;/span&gt;&lt;/li&gt;_x000D_
&lt;/ul&gt;_x000D_
&lt;p&gt;&lt;strong&gt;B.skilled&lt;/strong&gt;&lt;/p&gt;_x000D_
&lt;ul&gt;_x000D_
&lt;li style="font-weight: 400;"&gt;&lt;span style="font-weight: 400;"&gt;Solid experience in at least one programming language. We use Java, Python, Perl;&lt;/span&gt;&lt;/li&gt;_x000D_
&lt;li style="font-weight: 400;"&gt;&lt;span style="font-weight: 400;"&gt;Experience with building, operating and maintaining scalable distributed systems and with operations automation;&amp;nbsp;&lt;/span&gt;&lt;/li&gt;_x000D_
&lt;li style="font-weight: 400;"&gt;&lt;span style="font-weight: 400;"&gt;Experience with Infrastructure as Code technologies;&lt;/span&gt;&lt;/li&gt;_x000D_
&lt;li style="font-weight: 400;"&gt;&lt;span style="font-weight: 400;"&gt;Knowledge of cloud computing fundamentals;&lt;/span&gt;&lt;/li&gt;_x000D_
&lt;li style="font-weight: 400;"&gt;&lt;span style="font-weight: 400;"&gt;Solid foundation in Linux administration and troubleshooting;&lt;/span&gt;&lt;/li&gt;_x000D_
&lt;li style="font-weight: 400;"&gt;&lt;span style="font-weight: 400;"&gt;Understanding of Service level agreements and objectives;&lt;/span&gt;&lt;/li&gt;_x000D_
&lt;li style="font-weight: 400;"&gt;&lt;span style="font-weight: 400;"&gt;Additional experience in Kubernetes, Networking, Security or Storage is a plus;&lt;/span&gt;&lt;/li&gt;_x000D_
&lt;li style="font-weight: 400;"&gt;&lt;span style="font-weight: 400;"&gt;Monitoring / observability technologies like Prometheus, Graphite, Grafana, Kibana, Elasticsearch are a plus;&amp;nbsp;&lt;/span&gt;&lt;/li&gt;_x000D_
&lt;li style="font-weight: 400;"&gt;&lt;span style="font-weight: 400;"&gt;Good communication skills&amp;nbsp;&lt;/span&gt;&lt;/li&gt;_x000D_
&lt;li style="font-weight: 400;"&gt;&lt;span style="font-weight: 400;"&gt;Good command of the English language&amp;nbsp;&lt;/span&gt;&lt;/li&gt;_x000D_
&lt;/ul&gt;_x000D_
&lt;p&gt;&lt;strong&gt;B.offered&lt;/strong&gt;&lt;/p&gt;_x000D_
&lt;p&gt;&lt;span style="font-weight: 400;"&gt;We are a performance-based company that offers career advancement and lucrative compensation, including bonuses and stock potential.&amp;nbsp; We also offer what we call the “Booking Deal” with other competitive perks and benefits. The Technology department has monthly hackathons, training and attends/speaks at global conferences.&lt;/span&gt;&lt;/p&gt;_x000D_
&lt;p&gt;&lt;span style="font-weight: 400;"&gt;This position is open to worldwide candidates and in the case of relocation, we will assist you with a generous relocation package, ensuring a smooth transition to working and living in Amsterdam. &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033968&amp;domain=booking.com</t>
  </si>
  <si>
    <t>c74d41b8-4d72-4017-b467-e430d76d0ae1</t>
  </si>
  <si>
    <t>Senior Strategy Associate, FinTech</t>
  </si>
  <si>
    <t>&lt;p style="text-align: justify;"&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 style="text-align: justify;"&gt;&lt;span style="font-weight: 400;"&gt;We’re a truly global e-commerce company, with business operations in nearly every country and city on the planet. And we want to make it easy for everyone, anywhere in the world, to pay for their travel or do business with our platform – whenever and however it’s convenient for them.&lt;/span&gt;&lt;/p&gt;_x000D_
&lt;p style="text-align: justify;"&gt;&lt;span style="font-weight: 400;"&gt;Our brand new FinTech business unit – with teams in Amsterdam and London – develops new products and drives innovation to help us continue removing financial friction from the travel&amp;nbsp; process. That makes buying and selling travel-related products and services simpler for both travelers and partners.&lt;/span&gt;&lt;/p&gt;_x000D_
&lt;p style="text-align: justify;"&gt;&lt;span style="font-weight: 400;"&gt;Booking.com in Amsterdam is looking for a &lt;strong&gt;Senior Strategy Associate &lt;/strong&gt;&lt;/span&gt;&lt;span style="font-weight: 400;"&gt;for our FinTech business unit to help identify and evaluate exciting financial products and &lt;/span&gt;&lt;span style="font-weight: 400;"&gt;support strategic decision making on those products.&amp;nbsp;&lt;/span&gt;&lt;/p&gt;_x000D_
&lt;p style="text-align: justify;"&gt;&lt;span style="font-weight: 400;"&gt;This includes identifying opportunities for new financial products on Booking.com, performing qualitative and quantitative analyses on these and translating the insights into a clear set of recommendations. As part of this role, you will consult both internal and external data sources, be creative about analytical methodologies, engage with many different stakeholders and present to senior leadership.&amp;nbsp;&lt;/span&gt;&lt;/p&gt;_x000D_
&lt;p style="text-align: justify;"&gt;&lt;span style="font-weight: 400;"&gt;This role will also require you to think in a structured way about the capabilities required to offer those financial products and how we should approach gaining those (build / cooperate). Good understanding of Financial Services and/or global tech companies is key to this.&amp;nbsp;&lt;/span&gt;&lt;/p&gt;_x000D_
&lt;p&gt;&lt;strong&gt;Your contribution:&amp;nbsp;&lt;/strong&gt;&lt;/p&gt;_x000D_
&lt;ul&gt;_x000D_
&lt;li style="font-weight: 400;"&gt;&lt;span style="font-weight: 400;"&gt;Think customer first in identifying &amp;amp; evaluating new opportunities&amp;nbsp;&lt;/span&gt;&lt;/li&gt;_x000D_
&lt;li style="font-weight: 400;"&gt;&lt;span style="font-weight: 400;"&gt;Lead industry and competitive analyses independently end-to-end&amp;nbsp;&lt;/span&gt;&lt;/li&gt;_x000D_
&lt;li style="font-weight: 400;"&gt;&lt;span style="font-weight: 400;"&gt;Build business case models and opportunity-sizing analyses that are supported by data&amp;nbsp;&lt;/span&gt;&lt;/li&gt;_x000D_
&lt;li style="font-weight: 400;"&gt;&lt;span style="font-weight: 400;"&gt;Be flexible in adapting your approach and expanding your competencies when a better way presents itself&lt;/span&gt;&lt;/li&gt;_x000D_
&lt;li style="font-weight: 400;"&gt;&lt;span style="font-weight: 400;"&gt;Have a solid understanding of the financial services / FinTech landscape&amp;nbsp;&lt;/span&gt;&lt;/li&gt;_x000D_
&lt;li style="font-weight: 400;"&gt;&lt;span style="font-weight: 400;"&gt;Be highly structured and synthesize findings into a crisp and coherent story that enable strategic decision making&lt;/span&gt;&lt;/li&gt;_x000D_
&lt;li style="font-weight: 400;"&gt;&lt;span style="font-weight: 400;"&gt;Grasp the complexity of a proposition, while describing it in a simple / clear way&lt;/span&gt;&lt;/li&gt;_x000D_
&lt;li style="font-weight: 400;"&gt;&lt;span style="font-weight: 400;"&gt;Communicate effectively and collaboratively, and challenge constructively&amp;nbsp;&lt;/span&gt;&lt;/li&gt;_x000D_
&lt;li style="font-weight: 400;"&gt;&lt;span style="font-weight: 400;"&gt;Be a key contributor to the team, working in close alignment with team members, but also with various stakeholders from across teams&amp;nbsp;&lt;/span&gt;&lt;/li&gt;_x000D_
&lt;/ul&gt;_x000D_
&lt;p&gt;&lt;strong&gt;Requirements:&amp;nbsp;&lt;/strong&gt;&lt;/p&gt;_x000D_
&lt;ul&gt;_x000D_
&lt;li style="font-weight: 400;"&gt;&lt;span style="font-weight: 400;"&gt;5+ years of relevant professional&amp;nbsp; experience&amp;nbsp;&lt;/span&gt;&lt;/li&gt;_x000D_
&lt;li style="font-weight: 400;"&gt;&lt;span style="font-weight: 400;"&gt;Experience in strategy consulting and/or in an analytical role within a Global Tech or Financial Services firm&amp;nbsp;&lt;/span&gt;&lt;/li&gt;_x000D_
&lt;li style="font-weight: 400;"&gt;&lt;span style="font-weight: 400;"&gt;Excellent analytical and conceptual thinking skills&amp;nbsp;&lt;/span&gt;&lt;/li&gt;_x000D_
&lt;li style="font-weight: 400;"&gt;&lt;span style="font-weight: 400;"&gt;Hands-on experience with Excel&lt;/span&gt;&lt;/li&gt;_x000D_
&lt;li style="font-weight: 400;"&gt;&lt;span style="font-weight: 400;"&gt;SQL or Tableau are good to have&lt;/span&gt;&lt;/li&gt;_x000D_
&lt;li style="font-weight: 400;"&gt;&lt;span style="font-weight: 400;"&gt;Ability to explain difficult concepts in simplified terms&amp;nbsp;&lt;/span&gt;&lt;/li&gt;_x000D_
&lt;li style="font-weight: 400;"&gt;&lt;span style="font-weight: 400;"&gt;Outstanding written and verbal communication skills&amp;nbsp;&lt;/span&gt;&lt;/li&gt;_x000D_
&lt;li style="font-weight: 400;"&gt;&lt;span style="font-weight: 400;"&gt;Ability to influence stakeholders and collaborate closely to develop optimal solutions&amp;nbsp;&lt;/span&gt;&lt;/li&gt;_x000D_
&lt;li style="font-weight: 400;"&gt;&lt;span style="font-weight: 400;"&gt;Excellent planning, organizational, and time management skill&lt;/span&gt;&lt;/li&gt;_x000D_
&lt;li style="font-weight: 400;"&gt;&lt;span style="font-weight: 400;"&gt;Bachelor degree at minimum, Master degree preferred&lt;/span&gt;&lt;/li&gt;_x000D_
&lt;/ul&gt;_x000D_
&lt;p&gt;&lt;strong&gt;In return we provide:&amp;nbsp;&lt;/strong&gt;&lt;/p&gt;_x000D_
&lt;ul&gt;_x000D_
&lt;li style="font-weight: 400;"&gt;&lt;span style="font-weight: 400;"&gt;An opportunity to contribute to a high scale, complex, world renowned product and see the real time impact of your work on millions of travelers worldwide.&lt;/span&gt;&lt;/li&gt;_x000D_
&lt;li style="font-weight: 400;"&gt;&lt;span style="font-weight: 400;"&gt;Be part of a truly international fast paced environment and performance driven culture.&lt;/span&gt;&lt;/li&gt;_x000D_
&lt;li style="font-weight: 400;"&gt;&lt;span style="font-weight: 400;"&gt;Various opportunities to grow technically and personally via side projects, hackathons, conferences and your involvement in the community.&lt;/span&gt;&lt;/li&gt;_x000D_
&lt;li style="font-weight: 400;"&gt;&lt;span style="font-weight: 400;"&gt;Discount on Booking.com accommodations with the “Booking Deal” including other perks and benefits&lt;/span&gt;&lt;/li&gt;_x000D_
&lt;li style="font-weight: 400;"&gt;&lt;span style="font-weight: 400;"&gt;Company-sponsored family and social activities to help our employees become integrated with each other&lt;/span&gt;&lt;/li&gt;_x000D_
&lt;li style="font-weight: 400;"&gt;&lt;span style="font-weight: 400;"&gt;Diverse and creative colleagues from every corner of the world&lt;/span&gt;&lt;/li&gt;_x000D_
&lt;li style="font-weight: 400;"&gt;&lt;span style="font-weight: 400;"&gt;With over 70 different nationalities within the technology department alone, you will be able to absorb new skills and grow your career in a multicultural environment.&lt;/span&gt;&lt;/li&gt;_x000D_
&lt;li style="font-weight: 400;"&gt;&lt;span style="font-weight: 400;"&gt;We value Diversity of all types and in an open, dynamic workplace. This has been a pillar at Booking.com since day one, and something we continue to strongly believe in and build today.&lt;/span&gt;&lt;/li&gt;_x000D_
&lt;li style="font-weight: 400;"&gt;&lt;span style="font-weight: 400;"&gt;Competitive compensation and benefits package&amp;nbsp;&lt;/span&gt;&lt;/li&gt;_x000D_
&lt;/ul&gt;_x000D_
&lt;p&gt;&lt;em&gt;&lt;span style="font-weight: 400;"&gt;Booking.com is proud to be an equal opportunity workplace and is an affirmative action employer. 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032579&amp;domain=booking.com</t>
  </si>
  <si>
    <t>206a6d42-7b46-47b2-b5bc-1e9a70f01813</t>
  </si>
  <si>
    <t xml:space="preserve"> Principal Developer - Partner Platform - Accommodations Tech</t>
  </si>
  <si>
    <t>&lt;p&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make it easier for everyone to experience the world.&lt;/span&gt;&lt;/p&gt;_x000D_
&lt;p&gt;&lt;span style="font-weight: 400;"&gt;With over 1.6 million room nights booked every day, accommodation represents the largest share of our business to date. Our mission is to deliver the best customer experience and most varied selection of properties.&lt;/span&gt;&lt;/p&gt;_x000D_
&lt;p&gt;In &lt;strong&gt;Accommodation Business Unit Technology&lt;/strong&gt;, software development teams build and deliver state of the art products which serve Booking.com guests, partners and employees. We work with cross-functional (scrum) product development teams, pushing features to our mature products, largely on the existing monolith. Furthermore, we are engaged in a modernisation effort (ABU Replatforming Program) and we migrate functionality into the new multi-layered architecture and new technology stack. As a result, we are evolving towards a “You build it, you run it.” mindset. At the same time, there are many technology transformation initiatives coming from other organisations, at multiple levels. We need to find a way to work together and complement our initiatives in a successful manner.&lt;/p&gt;_x000D_
&lt;p&gt;Our partner web and mobile apps have a thriving and active partner base. For example, the partner mobile app has close to a million active properties and contributes to a significant portion of our business. Our &lt;strong&gt;Partner Services&lt;/strong&gt; tooling enables Go-to-Market and Local Partner Services teams across the world. Our connectivity APIs / Core Services are the cornerstone of our marketplace, supporting the connected ecosystem with product, tech and commercial solutions and thereby enabling accommodation partners to be set up for success at Booking.com and deliver a great guest experience.&lt;/p&gt;_x000D_
&lt;p&gt;&amp;nbsp;&lt;/p&gt;_x000D_
&lt;h2&gt;&lt;strong&gt;B. Responsible&lt;/strong&gt;&lt;span style="font-weight: 400;"&gt;&amp;nbsp;&lt;/span&gt;&lt;/h2&gt;_x000D_
&lt;p&gt;&lt;span style="font-weight: 400;"&gt;We aim to hire a principal developer who is strong in engineering, has a deep understanding of product development, agile ways of working, as well as infrastructure. Candidates have led large infrastructure efforts, oversaw development of a generic multi-purpose software platform, architected software solutions which scaled and have been extended massively for multiple purposes. They have introduced new and modern engineering practises and tools, influenced many developers and collaborated with external parties/ business units successfully.&lt;/span&gt;&lt;/p&gt;_x000D_
&lt;p&gt;&lt;span style="font-weight: 400;"&gt;As a &lt;strong&gt;Principal Developer&lt;/strong&gt; in the Accommodations business unit, you are supporting the software development of many product teams from various aspects. Working together with technology leaders, you will be influencing many engineers in their most critical decisions with respect to reliability, architecture and system design. You will collaborate with other business units to maximize the alignment of Accommodations and the rest of Booking.com. &lt;/span&gt;&lt;/p&gt;_x000D_
&lt;p&gt;&amp;nbsp;&lt;/p&gt;_x000D_
&lt;ul&gt;_x000D_
&lt;li style="font-weight: 400;"&gt;&lt;span style="font-weight: 400;"&gt;Lead design of a successful highly distributed, large scale platform that has a major impact on the internal and external users&lt;/span&gt;&lt;/li&gt;_x000D_
&lt;/ul&gt;_x000D_
&lt;ul&gt;_x000D_
&lt;li style="font-weight: 400;"&gt;&lt;span style="font-weight: 400;"&gt;Serve as a back-end tech lead on large scale projects&lt;/span&gt;&lt;/li&gt;_x000D_
&lt;/ul&gt;_x000D_
&lt;ul&gt;_x000D_
&lt;li style="font-weight: 400;"&gt;&lt;span style="font-weight: 400;"&gt;Hands-on development of proof of concepts and evaluation of new technologies&lt;/span&gt;&lt;/li&gt;_x000D_
&lt;/ul&gt;_x000D_
&lt;ul&gt;_x000D_
&lt;li style="font-weight: 400;"&gt;&lt;span style="font-weight: 400;"&gt;Implement technical strategic decisions in cross functional teams and lead initiatives to improve our development process and business opportunities within Booking.com’s Experiences Tech organization&lt;/span&gt;&lt;/li&gt;_x000D_
&lt;/ul&gt;_x000D_
&lt;ul&gt;_x000D_
&lt;li style="font-weight: 400;"&gt;&lt;span style="font-weight: 400;"&gt;Works closely with product owners and engineers to design, implement, continually improve highly scalable applications and services&lt;/span&gt;&lt;/li&gt;_x000D_
&lt;/ul&gt;_x000D_
&lt;ul&gt;_x000D_
&lt;li style="font-weight: 400;"&gt;&lt;span style="font-weight: 400;"&gt;Provides technical guidance to other team members&lt;/span&gt;&lt;/li&gt;_x000D_
&lt;/ul&gt;_x000D_
&lt;ul&gt;_x000D_
&lt;li style="font-weight: 400;"&gt;&lt;span style="font-weight: 400;"&gt;Maintains a current understanding of industry and technology trends&lt;/span&gt;&lt;/li&gt;_x000D_
&lt;/ul&gt;_x000D_
&lt;ul&gt;_x000D_
&lt;li style="font-weight: 400;"&gt;&lt;span style="font-weight: 400;"&gt;Communicates and enforces software practices, coding standards and software design principles&lt;/span&gt;&lt;/li&gt;_x000D_
&lt;/ul&gt;_x000D_
&lt;ul&gt;_x000D_
&lt;li style="font-weight: 400;"&gt;&lt;span style="font-weight: 400;"&gt;Designs and owns a scalable architecture for our service with long term thinking and a pragmatic approach.&amp;nbsp;&lt;/span&gt;&lt;/li&gt;_x000D_
&lt;/ul&gt;_x000D_
&lt;p&gt;&amp;nbsp;&lt;/p&gt;_x000D_
&lt;h2&gt;&lt;strong&gt;B. Skilled&amp;nbsp;&lt;/strong&gt;&lt;/h2&gt;_x000D_
&lt;p&gt;&lt;span style="font-weight: 400;"&gt;We have found that people who match the following requirements are the ones who fit us best:&lt;/span&gt;&lt;/p&gt;_x000D_
&lt;ul&gt;_x000D_
&lt;li style="font-weight: 400;"&gt;&lt;span style="font-weight: 400;"&gt;12+ years of software development experience, minimum 3 years in lead/architect role&lt;/span&gt;&lt;/li&gt;_x000D_
&lt;li style="font-weight: 400;"&gt;&lt;span style="font-weight: 400;"&gt;Experience and understanding about how to develop and operate strategic systems&lt;/span&gt;&lt;/li&gt;_x000D_
&lt;li style="font-weight: 400;"&gt;&lt;span style="font-weight: 400;"&gt;Proven hands-on experience in designing, building, improving and operating high-performance, highly-available and scalable distributed systems in fast growing environment&lt;/span&gt;&lt;/li&gt;_x000D_
&lt;li style="font-weight: 400;"&gt;&lt;span style="font-weight: 400;"&gt;Experience with service oriented architecture (SOA) is preferred&lt;/span&gt;&lt;/li&gt;_x000D_
&lt;li style="font-weight: 400;"&gt;&lt;span style="font-weight: 400;"&gt;Extensive experience with software development processes&lt;/span&gt;&lt;/li&gt;_x000D_
&lt;li style="font-weight: 400;"&gt;&lt;span style="font-weight: 400;"&gt;Expert knowledge of computer science, with strong competencies in data storage and processing&lt;/span&gt;&lt;/li&gt;_x000D_
&lt;li style="font-weight: 400;"&gt;&lt;span style="font-weight: 400;"&gt;Ability to design and solve complex business problems by writing simple, effective code&lt;/span&gt;&lt;/li&gt;_x000D_
&lt;li style="font-weight: 400;"&gt;&lt;span style="font-weight: 400;"&gt;Eager to work in multiple programming languages, frameworks and constantly striving to raise technical excellence&lt;/span&gt;&lt;/li&gt;_x000D_
&lt;li style="font-weight: 400;"&gt;&lt;span style="font-weight: 400;"&gt;Ability to convince, provide work direction and leadership to colleagues who do not directly report to this role&lt;/span&gt;&lt;/li&gt;_x000D_
&lt;li style="font-weight: 400;"&gt;&lt;span style="font-weight: 400;"&gt;Experience mentoring and growing (senior) developers, not through reporting lines, but through thorough and convincing communication is preferred&lt;/span&gt;&lt;/li&gt;_x000D_
&lt;li style="font-weight: 400;"&gt;&lt;span style="font-weight: 400;"&gt;Excellent communication skills. Demonstrated ability to use data to influence and drive decisions.&amp;nbsp;&lt;/span&gt;&lt;/li&gt;_x000D_
&lt;li style="font-weight: 400;"&gt;Strong customer focus and passion for doing the right thing for the customer&lt;/li&gt;_x000D_
&lt;/ul&gt;_x000D_
&lt;p&gt;&amp;nbsp;&lt;/p&gt;_x000D_
&lt;h2&gt;&lt;strong&gt;B. Offered&lt;/strong&gt;&lt;/h2&gt;_x000D_
&lt;p&gt;&amp;nbsp;&lt;/p&gt;_x000D_
&lt;ul&gt;_x000D_
&lt;li style="font-weight: 400;"&gt;&lt;span style="font-weight: 400;"&gt;Living and working in Amsterdam, one of the most cosmopolitan cities in Europe&lt;/span&gt;&lt;/li&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_x000D_
&lt;p&gt;&lt;br&gt;&lt;br&gt;&lt;br&gt;&lt;br&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032451&amp;domain=booking.com</t>
  </si>
  <si>
    <t>6e0de732-a671-4a9b-a27c-d2852af80e87</t>
  </si>
  <si>
    <t>Customer Sales Advisor - French Speaker</t>
  </si>
  <si>
    <t>&lt;p&gt;&lt;strong&gt;Customer Sales Advisor – German Speaker&lt;/strong&gt;&lt;/p&gt;_x000D_
&lt;p&gt;&lt;strong&gt;Booking.com Transport Business Unit&lt;/strong&gt;&lt;/p&gt;_x000D_
&lt;p&gt;We’re on a mission to make it easier for everyone to experience the world. Whether they’re heading straight from A to B or enjoying the freedom to go wherever their journey takes them.&lt;/p&gt;_x000D_
&lt;p&gt;We’re part of the worldwide Booking.com family. We speak 42 languages, our staff (in Manchester) come from all over the world, just like our customers. What brings us together is our love of adventure. It’s easy to be enthusiastic about a job that enriches so many lives on a daily basis, and our workplace reflects our diversity and global focus.&lt;/p&gt;_x000D_
&lt;p&gt;If you’re like us, you’ll love to help people. You’ll love travel and new life experiences too. Put these drives together and you get an international team who’ll take problems and turn them into solutions, increasing customer satisfaction and helping to grow our international business.&lt;/p&gt;_x000D_
&lt;p&gt;&lt;strong&gt;What you’ll be doing:&lt;/strong&gt;&lt;/p&gt;_x000D_
&lt;ul&gt;_x000D_
&lt;li&gt;Helping customers to book their worldwide car hire, giving a consultative, tailored solution to meet their travel needs.&lt;/li&gt;_x000D_
&lt;li&gt;Handling customer objections positively and spotting opportunities to turn dissatisfied customers into happy customers.&lt;/li&gt;_x000D_
&lt;li&gt;Looking for ways to upsell to enhance the customer experience and increase revenue.&lt;/li&gt;_x000D_
&lt;li&gt;Most importantly, putting customers at the heart of everything you do.&lt;/li&gt;_x000D_
&lt;/ul&gt;_x000D_
&lt;p&gt;&lt;strong&gt;What you need to do it:&lt;/strong&gt;&lt;/p&gt;_x000D_
&lt;ul&gt;_x000D_
&lt;li&gt;You’ll love helping people and have a real passion for making customers feel special.&lt;/li&gt;_x000D_
&lt;li&gt;Written and verbal fluency in English and German.&lt;/li&gt;_x000D_
&lt;li&gt;You’ll be target driven, competitive and money hungry.&lt;/li&gt;_x000D_
&lt;li&gt;You’ll have a positive, motivated mindset that’ll help you deal with some tricky customer problems.&lt;/li&gt;_x000D_
&lt;li&gt;You’ll take ownership of your work and will have excellent soft skills – including listening, motivating and communicating.&lt;/li&gt;_x000D_
&lt;li&gt;You’ll be resilient, organised and committed.&lt;/li&gt;_x000D_
&lt;li&gt;You’ll have a desire to work in a fun and fast-paced environment where you’ll love to embrace different cultures, nationalities and languages.&lt;/li&gt;_x000D_
&lt;/ul&gt;_x000D_
&lt;p&gt;&lt;strong&gt;In return, we’ll provide:&amp;nbsp;&lt;/strong&gt;&lt;/p&gt;_x000D_
&lt;ul&gt;_x000D_
&lt;li&gt;25 vacation days (rising to 28) to go exploring&lt;/li&gt;_x000D_
&lt;li&gt;Generous accommodation discount, so you can explore for less&lt;/li&gt;_x000D_
&lt;li&gt;Uncapped Bonus&lt;/li&gt;_x000D_
&lt;li&gt;Pension with up to 10% matched company contribution&lt;/li&gt;_x000D_
&lt;li&gt;Huge learning and development platform tailored to you&lt;/li&gt;_x000D_
&lt;li&gt;Shopping and leisure discounts through Perkbox&lt;/li&gt;_x000D_
&lt;li&gt;Competitive maternity/paternity/adoption leave&lt;/li&gt;_x000D_
&lt;li&gt;Flexible working, including working from home&lt;/li&gt;_x000D_
&lt;li&gt;Wellbeing focus&lt;/li&gt;_x000D_
&lt;li&gt;Mental health first-aiders and free support&lt;/li&gt;_x000D_
&lt;/ul&gt;_x000D_
&lt;p&gt;We’re a proud employer that values inclusion and diversity at every level. We realise that nurturing an innovative and collaborative environment is essential to build a better future for our colleagues and customers.&lt;/p&gt;_x000D_
&lt;p&gt;We’re also thrilled to be part of Travalyst – a global initiative to make travel sustainable while securing destinations and local communities for decades to come.&lt;/p&gt;_x000D_
&lt;p&gt;So, what are you waiting for? Apply now for a chance to craft your own career path and be brilliant as part of a bright, talented team.&lt;/p&gt;_x000D_
&lt;div&gt;_x000D_
&lt;div data-smartmail="gmail_signature"&gt;&amp;nbsp;&lt;/div&gt;_x000D_
&lt;/div&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032425&amp;domain=booking.com</t>
  </si>
  <si>
    <t>db76ac9a-73c6-4c3d-9e1e-527371423ff2</t>
  </si>
  <si>
    <t>Group Product Manager - Data Enablement</t>
  </si>
  <si>
    <t>&lt;p&gt;&lt;span style="font-weight: 400;"&gt;At Booking.com, we make it easier for everyone to experience the world.&amp;nbsp; Across our offices worldwide, we continue to innovate, to solve for some of the most complex challenges in travel and technology, and to plan for the exciting developments that lie ahead.&amp;nbsp; With strategic long-term investments into what we believe the future of travel can be, we are opening up new career opportunities that will have a strong impact on our mission.&lt;/span&gt;&lt;/p&gt;_x000D_
&lt;p&gt;&lt;span style="font-weight: 400;"&gt;We are united in the belief that our very human desire to explore the planet&amp;rsquo;s beauty and discover more about other people and cultures will endure. The world is waiting for us. Together, we will be ready.&lt;/span&gt;&lt;/p&gt;_x000D_
&lt;p&gt;&lt;strong&gt;Booking.com core values&lt;/strong&gt;&lt;/p&gt;_x000D_
&lt;p&gt;&lt;span style="font-weight: 400;"&gt;Think customer first&lt;/span&gt;&lt;/p&gt;_x000D_
&lt;p&gt;&lt;span style="font-weight: 400;"&gt;Succeed together&lt;/span&gt;&lt;/p&gt;_x000D_
&lt;p&gt;&lt;span style="font-weight: 400;"&gt;Own It&lt;/span&gt;&lt;/p&gt;_x000D_
&lt;p&gt;&lt;span style="font-weight: 400;"&gt;Learn Forever&lt;/span&gt;&lt;/p&gt;_x000D_
&lt;p&gt;&lt;span style="font-weight: 400;"&gt;Do the Right Thing&lt;/span&gt;&lt;/p&gt;_x000D_
&lt;p&gt;&lt;strong&gt;About the team &lt;span style="font-weight: 400; color: #ecf0f1;"&gt;Tripsdata&lt;/span&gt;&lt;/strong&gt;&lt;/p&gt;_x000D_
&lt;p&gt;&lt;span style="font-weight: 400;"&gt;The Trips Data team at Booking.com looks after data for everything but the stay at Booking.com.&amp;nbsp; This includes data platforms, data governance &amp;amp; quality, data warehousing, data enablement, data enrichment,&amp;nbsp; enabling teams across the organisation to use data to understand and manage our business performance and improve the experience of our customers.&lt;/span&gt;&lt;/p&gt;_x000D_
&lt;p&gt;&lt;span style="font-weight: 400;"&gt;We are looking for an enthusiastic and resilient Group Product Manager to join our Data Leadership to work with key stakeholders to lead the Data Enablement team across Trips data.&amp;nbsp;&amp;nbsp;&lt;/span&gt;&lt;/p&gt;_x000D_
&lt;p&gt;&lt;strong&gt;About the Role&amp;nbsp;&lt;/strong&gt;&lt;/p&gt;_x000D_
&lt;p&gt;&lt;span style="font-weight: 400;"&gt;You will take a senior role in leading our data strategy with the rest of the data leadership&amp;nbsp; and&amp;nbsp; take full ownership of planning, resourcing, defining the roadmap and future data products and services landscape for Data Enablement for Trips Data.&amp;nbsp; As an expert in data, you will&amp;nbsp; leverage your strength and experience in delivering data solutions to inspire and lead multiple cross-functional data product teams, whilst managing a team of Data Product Managers.&lt;/span&gt;&lt;/p&gt;_x000D_
&lt;p&gt;&lt;span style="font-weight: 400;"&gt;We are looking for someone passionate about driving benefit through provision of reliable, accurate, governed data solutions to data consumers to enable insight and data driven decision making.&amp;nbsp; Who can lead a high performing team in creating great data products&amp;nbsp; that enhance and synergise our understanding of Trips customers and their needs across the business.&lt;/span&gt;&lt;/p&gt;_x000D_
&lt;p&gt;&lt;span style="font-weight: 400;"&gt;This is a managerial role where it is possible to learn and be mentored by others to learn the skills, acquire the experience, and grow through a development plan to become an expert&amp;nbsp; leader in data product management.&amp;nbsp;&amp;nbsp;&lt;/span&gt;&lt;/p&gt;_x000D_
&lt;p&gt;&lt;strong&gt;Responsibilities:&amp;nbsp;&lt;/strong&gt;&lt;/p&gt;_x000D_
&lt;p&gt;&lt;span style="font-weight: 400;"&gt;To successfully deliver change in a fast paced working environment you will need to:&lt;/span&gt;&lt;/p&gt;_x000D_
&lt;ul&gt;_x000D_
&lt;li style="font-weight: 400;"&gt;&lt;span style="font-weight: 400;"&gt;Own, design, develop and implement data product roadmaps and strategy based on user needs and the company's product &amp;amp; technology strategy and vision.&amp;nbsp; Influence decision making at all levels.&amp;nbsp;&lt;/span&gt;&lt;/li&gt;_x000D_
&lt;li style="font-weight: 400;"&gt;&lt;span style="font-weight: 400;"&gt;Accountable for the end-to-end delivery of data products within your portfolio&lt;/span&gt;&lt;/li&gt;_x000D_
&lt;li style="font-weight: 400;"&gt;&lt;span style="font-weight: 400;"&gt;Develop a deep understanding of the current and future customer data needs and pain-points across all areas of the business and translate them into data solutions.&lt;/span&gt;&lt;/li&gt;_x000D_
&lt;li style="font-weight: 400;"&gt;&lt;span style="font-weight: 400;"&gt;Responsible for collaboration and strategic alignment across verticals.&lt;/span&gt;&lt;/li&gt;_x000D_
&lt;li style="font-weight: 400;"&gt;&lt;span style="font-weight: 400;"&gt;Prioritise and communicate initiatives with key stakeholders on a regular basis to ensure that all projects and existing functionality are moving towards our defined OKRs.&amp;nbsp;&amp;nbsp;&lt;/span&gt;&lt;/li&gt;_x000D_
&lt;/ul&gt;_x000D_
&lt;ul&gt;_x000D_
&lt;li style="font-weight: 400;"&gt;&lt;span style="font-weight: 400;"&gt;Manage a team of Data Product Managers to collect, understand, and communicate the business data requirements for Products and Services and translating them into well defined epics, user stories and acceptance criteria.&lt;/span&gt;&lt;/li&gt;_x000D_
&lt;li style="font-weight: 400;"&gt;&lt;span style="font-weight: 400;"&gt;Gather, analyse, and report on data usage, quality, data flows to benchmark and measure the performance of the product.&lt;/span&gt;&lt;/li&gt;_x000D_
&lt;li style="font-weight: 400;"&gt;&lt;span style="font-weight: 400;"&gt;Ensure that the appropriate solution and data&amp;nbsp; governance, compliance and resilience is built into solutions&lt;/span&gt;&lt;/li&gt;_x000D_
&lt;li style="font-weight: 400;"&gt;&lt;span style="font-weight: 400;"&gt;Contribute to the evolution of principles and best-practice for data management, data governance, architecture, quality&lt;/span&gt;&lt;/li&gt;_x000D_
&lt;li style="font-weight: 400;"&gt;&lt;span style="font-weight: 400;"&gt;Coach and develop the team by setting objectives, development plans and providing regular feedback.&lt;/span&gt;&lt;/li&gt;_x000D_
&lt;/ul&gt;_x000D_
&lt;p&gt;&lt;strong&gt;Your skills and experience&lt;/strong&gt;&lt;/p&gt;_x000D_
&lt;ul&gt;_x000D_
&lt;li style="font-weight: 400;"&gt;&lt;span style="font-weight: 400;"&gt;Have strong experience in understanding data requirements and leading a team&amp;nbsp; to deliver data solutions for user consumption in an ecommerce or travel related field&lt;/span&gt;&lt;/li&gt;_x000D_
&lt;li style="font-weight: 400;"&gt;&lt;span style="font-weight: 400;"&gt;Have great organisational skills, able to manage and deliver complex data products and projects simultaneously and are able to flex when plans change&lt;/span&gt;&lt;/li&gt;_x000D_
&lt;li style="font-weight: 400;"&gt;&lt;span style="font-weight: 400;"&gt;Rich experience of creating data pipelines, improving data workflows, components and data models - working closely with engineers and architects to design and deliver scalable data solutions&lt;/span&gt;&lt;/li&gt;_x000D_
&lt;li style="font-weight: 400;"&gt;&lt;span style="font-weight: 400;"&gt;Expert Problem Solver - Ability to identify and analyse complex issues, problems or opportunities to achieve effective solutions, by applying structured thinking and breaking them down into component parts to form a logical train of thought that can be easily followed and understood by others.&lt;/span&gt;&lt;/li&gt;_x000D_
&lt;li style="font-weight: 400;"&gt;&lt;span style="font-weight: 400;"&gt;Expert communication skills - be able to communicate with the business at all levels and across disciplines - data specific, technical and non-technical. &amp;nbsp; Being able to write clear and concise product goals, requirements, status updates and product results.&lt;/span&gt;&lt;/li&gt;_x000D_
&lt;li style="font-weight: 400;"&gt;&lt;span style="font-weight: 400;"&gt;Strong stakeholder management, collaboration and influencing skills - able to bring diverse stakeholders together to agree and move forward with an approach or plan.&lt;/span&gt;&lt;/li&gt;_x000D_
&lt;li style="font-weight: 400;"&gt;&lt;span style="font-weight: 400;"&gt;Proficient in working within an Agile product-based organisation with good organisational and project management skills.&lt;/span&gt;&lt;/li&gt;_x000D_
&lt;li style="font-weight: 400;"&gt;&lt;span style="font-weight: 400;"&gt;Be highly analytical and methodical in your approach to problem solving and recommend effective action plans to resolve issues.&amp;nbsp; Having a track record in developing methodologies to measure the delivery of data products that drive better decisions and understanding&lt;/span&gt;&lt;/li&gt;_x000D_
&lt;li style="font-weight: 400;"&gt;&lt;span style="font-weight: 400;"&gt;You must have a clear sense of ownership and deliver and maintain the highest quality across the solutions you produce&lt;/span&gt;&lt;/li&gt;_x000D_
&lt;/ul&gt;_x000D_
&lt;p&gt;&lt;strong&gt;Desirable Skills:&amp;nbsp;&lt;/strong&gt;&lt;/p&gt;_x000D_
&lt;ul&gt;_x000D_
&lt;li style="font-weight: 400;"&gt;&lt;span style="font-weight: 400;"&gt;Understanding of data management principles, including data governance, quality and architecture&lt;/span&gt;&lt;/li&gt;_x000D_
&lt;li style="font-weight: 400;"&gt;&lt;span style="font-weight: 400;"&gt;Experience in delivering managing tools to enhance data capabilities&lt;/span&gt;&lt;/li&gt;_x000D_
&lt;li style="font-weight: 400;"&gt;&lt;span style="font-weight: 400;"&gt;Experience in data technologies such as Hadoop, AWS, Kafka, SQL Server, Snowflake, Collibra&lt;/span&gt;&lt;/li&gt;_x000D_
&lt;/ul&gt;_x000D_
&lt;p&gt;&lt;strong&gt;Benefits&lt;/strong&gt;&lt;/p&gt;_x000D_
&lt;ul&gt;_x000D_
&lt;li&gt;&lt;span style="font-weight: 400;"&gt;25 vacation days (rising to 28) to go exploring&lt;/span&gt;&lt;/li&gt;_x000D_
&lt;/ul&gt;_x000D_
&lt;ul&gt;_x000D_
&lt;li&gt;&lt;span style="font-weight: 400;"&gt;Generous accommodation discount, so you can explore for less&lt;/span&gt;&lt;/li&gt;_x000D_
&lt;/ul&gt;_x000D_
&lt;ul&gt;_x000D_
&lt;li&gt;&lt;span style="font-weight: 400;"&gt;Bonus package&amp;nbsp;&lt;/span&gt;&lt;/li&gt;_x000D_
&lt;/ul&gt;_x000D_
&lt;ul&gt;_x000D_
&lt;li&gt;&lt;span style="font-weight: 400;"&gt;Pension with up to 10% matched company contribution&lt;/span&gt;&lt;/li&gt;_x000D_
&lt;/ul&gt;_x000D_
&lt;ul&gt;_x000D_
&lt;li&gt;&lt;span style="font-weight: 400;"&gt;Huge learning and development platform tailored to you&lt;/span&gt;&lt;/li&gt;_x000D_
&lt;/ul&gt;_x000D_
&lt;ul&gt;_x000D_
&lt;li&gt;&lt;span style="font-weight: 400;"&gt;Shopping and leisure discounts through Perkbox&lt;/span&gt;&lt;/li&gt;_x000D_
&lt;/ul&gt;_x000D_
&lt;ul&gt;_x000D_
&lt;li&gt;&lt;span style="font-weight: 400;"&gt;Interest free travel loans/discounted car parking&lt;/span&gt;&lt;/li&gt;_x000D_
&lt;/ul&gt;_x000D_
&lt;ul&gt;_x000D_
&lt;li&gt;&lt;span style="font-weight: 400;"&gt;Competitive maternity/paternity/adoption leave&lt;/span&gt;&lt;/li&gt;_x000D_
&lt;/ul&gt;_x000D_
&lt;ul&gt;_x000D_
&lt;li&gt;&lt;span style="font-weight: 400;"&gt;Flexible / Hybrid working&lt;/span&gt;&lt;/li&gt;_x000D_
&lt;/ul&gt;_x000D_
&lt;ul&gt;_x000D_
&lt;li&gt;&lt;span style="font-weight: 400;"&gt;Wellbeing focus, with weekly onsite yoga&amp;nbsp;&lt;/span&gt;&lt;/li&gt;_x000D_
&lt;/ul&gt;_x000D_
&lt;ul&gt;_x000D_
&lt;li&gt;&lt;span style="font-weight: 400;"&gt;Mental health first-aiders and free face-to-face support&lt;/span&gt;&lt;/li&gt;_x000D_
&lt;/ul&gt;_x000D_
&lt;p&gt;&amp;nbsp;&lt;/p&gt;_x000D_
&lt;p&gt;&lt;strong&gt;This role is based in London with no relocation support provided.&amp;nbsp;&lt;/strong&gt;&lt;/p&gt;_x000D_
&lt;p&gt;&lt;br /&gt;&lt;br /&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032306&amp;domain=booking.com</t>
  </si>
  <si>
    <t>0b66654a-19ad-449e-842d-2ed5e5c6e175</t>
  </si>
  <si>
    <t>Senior Site Reliability Engineer - Accommodation Tech</t>
  </si>
  <si>
    <t>&lt;h2&gt;&lt;strong&gt;About Booking.com&amp;nbsp;&lt;/strong&gt;&lt;/h2&gt;_x000D_
&lt;p&gt;&lt;span style="font-weight: 400;"&gt;While it might seem a little farther away right now, we're preparing for when we will be ready to travel again.&amp;nbsp;&lt;/span&gt;&lt;span style="font-weight: 400;"&gt;Booking.com&amp;rsquo;s mission is to make it easier for everyone to experience the world.&amp;nbsp;&lt;/span&gt;&lt;span style="font-weight: 400;"&gt;To achieve this mission we are opening up new career opportunities to help us shape the future of travel. &lt;/span&gt;&lt;span style="font-weight: 400;"&gt;We believe that our very human desire to explore the planet's beauty and discover more about other people and cultures will endure.&amp;nbsp;&lt;/span&gt;&lt;span style="font-weight: 400;"&gt;The world is waiting for us. Together, we will be ready.&lt;/span&gt;&lt;/p&gt;_x000D_
&lt;h2&gt;&lt;strong&gt;About the team&lt;/strong&gt;&lt;/h2&gt;_x000D_
&lt;p&gt;&lt;span style="font-weight: 400;"&gt;The Accommodations Technology department is responsible for the design, delivery and reliability of services used by millions of customers and partners on the Web, via mobile and through our extensive APIs. With 28 million places to stay listed on our platform, we work hard to develop products that make it easier for travellers to find the best place to stay in destinations across the globe &amp;ndash; in 42 languages and across dozens of currencies.&lt;/span&gt;&lt;/p&gt;_x000D_
&lt;p&gt;&lt;span style="font-weight: 400;"&gt;As a Senior Site Reliability Engineer in Accommodations, you would be part of a dedicated SRE team that play a critical part in leading and supporting the engineers accountable for the reliability of the world's biggest travel platform, serving millions of requests per minute at millisecond latencies. You will work to address outages before they happen in our hybrid bare metal, private and public cloud environments and take pride in our industry leading observability tooling.&lt;/span&gt;&lt;/p&gt;_x000D_
&lt;p&gt;&lt;span style="font-weight: 400;"&gt;Here are some of the tools and technologies we use to achieve this: our on-premises data centers, our cloud-hosted Kubernetes clusters, MySQL/Cassandra/Elasticsearch database environment, HAProxy load balancers, Envoy service mesh, Apigee gateway, Kafka streaming service, Hadoop big data storage, Graphite time series storage, Grafana dashboard platform, monitoring &amp;amp; alerting tools, CI/CD tooling, Perl/Java/Node.js language frameworks and more&lt;/span&gt;&lt;/p&gt;_x000D_
&lt;h2&gt;&lt;strong&gt;B.responsible&lt;/strong&gt;&lt;/h2&gt;_x000D_
&lt;ul&gt;_x000D_
&lt;li style="font-weight: 400;"&gt;&lt;span style="font-weight: 400;"&gt;Design, develop and implement software that improves the stability, scalability, availability and latency of the Booking.com products;&lt;/span&gt;&lt;/li&gt;_x000D_
&lt;li style="font-weight: 400;"&gt;&lt;span style="font-weight: 400;"&gt;Solve problems occurring with our highly available production systems and build solutions and automation to prevent them from happening again;&lt;/span&gt;&lt;/li&gt;_x000D_
&lt;li style="font-weight: 400;"&gt;&lt;span style="font-weight: 400;"&gt;Build effective monitoring to monitor the health of your system, and jump in to handle outages;&lt;/span&gt;&lt;/li&gt;_x000D_
&lt;li style="font-weight: 400;"&gt;&lt;span style="font-weight: 400;"&gt;Build and run capacity tests to manage the growth of your systems;&lt;/span&gt;&lt;/li&gt;_x000D_
&lt;li style="font-weight: 400;"&gt;&lt;span style="font-weight: 400;"&gt;Plan for reliability by designing systems to work across our multinational data centers;&lt;/span&gt;&lt;/li&gt;_x000D_
&lt;li style="font-weight: 400;"&gt;&lt;span style="font-weight: 400;"&gt;Develop tools to assist the product development teams with successfully deploying 1000s of change sets every day;&lt;/span&gt;&lt;/li&gt;_x000D_
&lt;li style="font-weight: 400;"&gt;&lt;span style="font-weight: 400;"&gt;Share the on-call rotation and be an escalation contact for incidents:&lt;/span&gt;&lt;/li&gt;_x000D_
&lt;li style="font-weight: 400;"&gt;&lt;span style="font-weight: 400;"&gt;Contribute to Booking.com&amp;rsquo;s growth through interviewing, on-boarding, or other recruitment efforts.&lt;/span&gt;&lt;/li&gt;_x000D_
&lt;/ul&gt;_x000D_
&lt;h2&gt;&lt;strong&gt;B.skilled&lt;/strong&gt;&lt;/h2&gt;_x000D_
&lt;ul&gt;_x000D_
&lt;li&gt;&lt;span style="font-weight: 400;"&gt;Minimum of 8 years infrastructure software engineering experience; building &amp;amp; maintaining complex, scalable, and distributed systems&lt;/span&gt;&lt;/li&gt;_x000D_
&lt;li&gt;&lt;span style="font-weight: 400;"&gt;3+ years hands-on experience using one or more server side programming languages. Preferably Java, Groovy, Go or Python&lt;/span&gt;&lt;/li&gt;_x000D_
&lt;li&gt;&lt;span style="font-weight: 400;"&gt;Experience with building, operating and maintaining complex and scalable systems;&lt;/span&gt;&lt;/li&gt;_x000D_
&lt;li&gt;&lt;span style="font-weight: 400;"&gt;Solid understanding of Software Engineering and Computer Science principles;&lt;/span&gt;&lt;/li&gt;_x000D_
&lt;li&gt;&lt;span style="font-weight: 400;"&gt;Solid foundation in Linux administration and troubleshooting;&lt;/span&gt;&lt;/li&gt;_x000D_
&lt;li&gt;&lt;span style="font-weight: 400;"&gt;Proven experience with automation. Knowledge of configuration management tools like Puppet or Chef is a plus;&lt;/span&gt;&lt;/li&gt;_x000D_
&lt;li&gt;&lt;span style="font-weight: 400;"&gt;Additional experience in Networking, Security or Storage is a plus;&lt;/span&gt;&lt;/li&gt;_x000D_
&lt;li&gt;&lt;span style="font-weight: 400;"&gt;Be able to understand and formulate meaningful business metrics;&lt;/span&gt;&lt;/li&gt;_x000D_
&lt;li&gt;&lt;span style="font-weight: 400;"&gt;Creative and not afraid to step outside of your comfort zone;&lt;/span&gt;&lt;/li&gt;_x000D_
&lt;li&gt;&lt;span style="font-weight: 400;"&gt;Fluent in the English language both spoken and written.&lt;/span&gt;&lt;/li&gt;_x000D_
&lt;/ul&gt;_x000D_
&lt;h2&gt;&lt;strong&gt;B.Offered&lt;/strong&gt;&lt;/h2&gt;_x000D_
&lt;ul&gt;_x000D_
&lt;li style="font-weight: 400;"&gt;&lt;span style="font-weight: 400;"&gt;Possibility to live and work in Amsterdam, named as the best city in the World for living a happy and healthy life&amp;nbsp;&lt;/span&gt;&lt;/li&gt;_x000D_
&lt;li style="font-weight: 400;"&gt;&lt;span style="font-weight: 400;"&gt;Relocation support in case you will move to The Netherlands&lt;/span&gt;&lt;/li&gt;_x000D_
&lt;li style="font-weight: 400;"&gt;&lt;span style="font-weight: 400;"&gt;International and diverse company culture&lt;/span&gt;&lt;/li&gt;_x000D_
&lt;li style="font-weight: 400;"&gt;&lt;span style="font-weight: 400;"&gt;Possibility to innovate through multiple company programs (e.g. Hackathon, twice a year)&lt;/span&gt;&lt;/li&gt;_x000D_
&lt;li style="font-weight: 400;"&gt;&lt;span style="font-weight: 400;"&gt;Opportunity to work in an Agile, startup-like development environment&lt;/span&gt;&lt;/li&gt;_x000D_
&lt;li style="font-weight: 400;"&gt;&lt;span style="font-weight: 400;"&gt;Excellent support for personal development through online platforms&lt;/span&gt;&lt;/li&gt;_x000D_
&lt;li style="font-weight: 400;"&gt;&lt;span style="font-weight: 400;"&gt;Mentorship programs to accelerate skills growth&lt;/span&gt;&lt;/li&gt;_x000D_
&lt;li style="font-weight: 400;"&gt;&lt;span style="font-weight: 400;"&gt;Contribute to the company tech transformational journey toward a more modern tech stack&lt;/span&gt;&lt;/li&gt;_x000D_
&lt;li style="font-weight: 400;"&gt;&lt;span style="font-weight: 400;"&gt;Inclusive leadership, valuing the opinion of everyone independently of their career level&lt;/span&gt;&lt;/li&gt;_x000D_
&lt;li style="font-weight: 400;"&gt;&lt;span style="font-weight: 400;"&gt;Great compensation package&lt;/span&gt;&lt;/li&gt;_x000D_
&lt;li style="font-weight: 400;"&gt;&lt;span style="font-weight: 400;"&gt;Multiple perks that will make your life easier (e.g. discounts to local shops, discounted gym membership, ...)&lt;/span&gt;&lt;/li&gt;_x000D_
&lt;/ul&gt;_x000D_
&lt;p&gt;&amp;nbsp;&lt;/p&gt;_x000D_
&lt;p&gt;&lt;span style="font-weight: 400;"&gt;Booking.com is proud to be an equal opportunity workplace and is an affirmative action employer. 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032060&amp;domain=booking.com</t>
  </si>
  <si>
    <t>544fa946-372c-435c-a409-3967a5dc2cdb</t>
  </si>
  <si>
    <t>Full Stack Software Engineer II - Marketing Technology</t>
  </si>
  <si>
    <t>&lt;p&gt;&lt;em&gt;&lt;span style="font-weight: 400;"&gt;Booking.com is the largest&amp;nbsp; online travel agency in the world! We serve hundreds of millions of users through our platform in 43 languages and offer more than 28 million reported accommodation listings. At Booking.com, data drives our decisions. We maintain petabytes of data including and not limited to; customer information, reservations, accommodation information, accommodation availability, destination information, etc.&lt;/span&gt;&lt;/em&gt;&lt;/p&gt;_x000D_
&lt;p&gt;&lt;strong&gt;About the Team&lt;/strong&gt;&lt;/p&gt;_x000D_
&lt;p&gt;&lt;span style="font-weight: 400;"&gt;​Marketing Technology is at our core so that is why we are constantly evolving and adapting our systems to be able to work with the best technology out there. Working in the Performance Marketing department you will be exposed to Java, Python, Perl, MySql, Cassandra, Kafka, Kubernetes, Hadoop, BigQuery, ElasticSearch and more. You will not only get the chance to utilise these technologies to solve the problems on hand in a scalable and reliable way but you will also be contributing to our goal to make it easier for everyone to experience the world.&lt;/span&gt;&lt;span style="font-weight: 400;"&gt;&lt;br&gt;&lt;/span&gt;&lt;span style="font-weight: 400;"&gt;We are composed of world class engineers, data scientists and marketers focused on driving acquisition of new customers via messaging, online advertising and site and content optimization. Behind each of these pillars is a highly scaled infrastructure of system, tools, data pipelines and ML infrastructure that makes sure we are spending our money wisely and &lt;/span&gt;&lt;span style="font-weight: 400;"&gt;attract traffic to our website as efficiently as possible&lt;/span&gt;&lt;span style="font-weight: 400;"&gt;. This means you will be working in a dynamic and commercially oriented setting using the latest technologies, and with a lot of autonomy to make a direct impact on our business.&amp;nbsp;&lt;/span&gt;&lt;/p&gt;_x000D_
&lt;h3&gt;&lt;strong&gt;B.Responsible&lt;/strong&gt;&lt;/h3&gt;_x000D_
&lt;p&gt;&lt;span style="font-weight: 400;"&gt;As a Full Stack Developer, you will be responsible for developing complete web applications, both on the backend and frontend, for monitoring, addressing performance, and scaling our online marketing and advertising systems. Important aspects of the job include:&lt;/span&gt;&lt;/p&gt;_x000D_
&lt;ul&gt;_x000D_
&lt;li style="font-weight: 400;"&gt;&lt;span style="font-weight: 400;"&gt;Rapidly developing next-generation scalable, flexible, and high-performance systems with a focus on building, maintaining and monitoring data pipelines in the public cloud and on-premise&lt;/span&gt;&lt;/li&gt;_x000D_
&lt;li style="font-weight: 400;"&gt;&lt;span style="font-weight: 400;"&gt;Ensuring reliability and increasing the maturity of all systems via the use of system health monitoring tools and building new health indicators as needed&lt;/span&gt;&lt;/li&gt;_x000D_
&lt;li style="font-weight: 400;"&gt;&lt;span style="font-weight: 400;"&gt;Working independently, taking ownership, acting as an intermediary for problems, with both technical and non-technical audiences&lt;/span&gt;&lt;/li&gt;_x000D_
&lt;li style="font-weight: 400;"&gt;&lt;span style="font-weight: 400;"&gt;Solving issues with the existing systems, prioritising based on business and technical needs and communicating impact to the team and users&lt;/span&gt;&lt;/li&gt;_x000D_
&lt;li style="font-weight: 400;"&gt;&lt;span style="font-weight: 400;"&gt;Collaborating with adjacent teams and other stakeholders to deliver on business objectives&lt;/span&gt;&lt;/li&gt;_x000D_
&lt;li style="font-weight: 400;"&gt;&lt;span style="font-weight: 400;"&gt;Contributing to the growth of Booking.com through interviewing, on-boarding, or other recruitment efforts.&lt;/span&gt;&lt;/li&gt;_x000D_
&lt;/ul&gt;_x000D_
&lt;h3&gt;&lt;strong&gt;&lt;br&gt;&lt;/strong&gt;&lt;strong&gt;B.Skilled&lt;/strong&gt;&lt;/h3&gt;_x000D_
&lt;p&gt;&lt;span style="font-weight: 400;"&gt;We are looking for self-starters who are great at solving problems, who initiate discussions, are solutions-oriented, customer focused and believe that any challenge can be scaled with the right mindset and tools. &lt;/span&gt;&lt;span style="font-weight: 400;"&gt;We have found that people who match the following requirements are the ones who fit us best:&lt;/span&gt;&lt;/p&gt;_x000D_
&lt;ul&gt;_x000D_
&lt;li style="font-weight: 400;"&gt;&lt;span style="font-weight: 400;"&gt;Minimum of&lt;/span&gt; &lt;span style="font-weight: 400;"&gt;3 years software development experience.&lt;/span&gt;&lt;/li&gt;_x000D_
&lt;li style="font-weight: 400;"&gt;&lt;span style="font-weight: 400;"&gt;Strong working knowledge and experience with one or more server-side programming languages&amp;nbsp; &lt;/span&gt;&lt;span style="font-weight: 400;"&gt;(Java, Perl, C++, Python)&lt;/span&gt;&lt;/li&gt;_x000D_
&lt;li style="font-weight: 400;"&gt;&lt;span style="font-weight: 400;"&gt;Experience building interactive front-end web UIs with HTML, CSS and JavaScript; familiarity with modern web development frameworks, like React.&lt;/span&gt;&lt;/li&gt;_x000D_
&lt;li style="font-weight: 400;"&gt;&lt;span style="font-weight: 400;"&gt;Demonstrable experience with MySQL or similar relational databases&lt;/span&gt;&lt;/li&gt;_x000D_
&lt;li style="font-weight: 400;"&gt;&lt;span style="font-weight: 400;"&gt;Experience with distributed systems and s&lt;/span&gt;&lt;span style="font-weight: 400;"&gt;olid understanding of Service Oriented Architecture and Microservices&lt;/span&gt;&lt;/li&gt;_x000D_
&lt;li style="font-weight: 400;"&gt;&lt;span style="font-weight: 400;"&gt;Excellent communication; written and spoken and experience working with non-technical stakeholders&lt;/span&gt;&lt;/li&gt;_x000D_
&lt;li style="font-weight: 400;"&gt;&lt;span style="font-weight: 400;"&gt;High level of ownership - own your systems end-to-end and are comfortable performing incident management.&lt;/span&gt;&lt;/li&gt;_x000D_
&lt;/ul&gt;_x000D_
&lt;h3&gt;&lt;strong&gt;B.Offered&lt;/strong&gt;&lt;/h3&gt;_x000D_
&lt;ul&gt;_x000D_
&lt;li style="font-weight: 400;"&gt;&lt;span style="font-weight: 400;"&gt;Contributing to a high scale, complex, world-renowned product and seeing real-time impact of your work.&lt;/span&gt;&lt;/li&gt;_x000D_
&lt;li style="font-weight: 400;"&gt;&lt;span style="font-weight: 400;"&gt;Working in a fast-paced and performance-driven culture, career advancement and lucrative compensation, including bonuses and stock potential.&lt;/span&gt;&lt;/li&gt;_x000D_
&lt;li style="font-weight: 400;"&gt;&lt;span style="font-weight: 400;"&gt;Training, hackathons and opportunities to travel and attend global conferences.&lt;/span&gt;&lt;/li&gt;_x000D_
&lt;li style="font-weight: 400;"&gt;&lt;span style="font-weight: 400;"&gt;Discount on Booking.com accommodations with the “Booking Deal” including other perks and benefits.&lt;/span&gt;&lt;/li&gt;_x000D_
&lt;li style="font-weight: 400;"&gt;&lt;span style="font-weight: 400;"&gt;Company sponsored family and social activities to help our employees become integrated with each other and Dutch culture.&lt;/span&gt;&lt;/li&gt;_x000D_
&lt;li style="font-weight: 400;"&gt;&lt;span style="font-weight: 400;"&gt;Headquarters located in one of the most vibrant cities in Europe: Amsterdam.&lt;/span&gt;&lt;/li&gt;_x000D_
&lt;li style="font-weight: 400;"&gt;&lt;span style="font-weight: 400;"&gt;Diverse, unique colleagues from every corner of the world.&lt;/span&gt;&lt;/li&gt;_x000D_
&lt;/ul&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_x000D_
&lt;p&gt;&amp;nbsp;&lt;/p&gt;_x000D_
&lt;p&gt;&amp;nbsp;&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998166&amp;domain=booking.com</t>
  </si>
  <si>
    <t>82cc9366-b0c5-4909-845f-4e7ac2040368</t>
  </si>
  <si>
    <t>UX Writer - Insurance</t>
  </si>
  <si>
    <t>&lt;p&gt;&lt;span style="color: #ffffff;"&gt;&lt;strong&gt;Tripsdesign&amp;amp;ux Tripsinsurance&lt;/strong&gt;&lt;/span&gt;&lt;/p&gt;_x000D_
&lt;p&gt;&lt;em&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make it easier for everyone to experience the world.&lt;/span&gt;&lt;/em&gt;&lt;/p&gt;_x000D_
&lt;p&gt;&lt;em&gt;&lt;span style="font-weight: 400;"&gt;Home of our insurance products, the Trips business unit is connecting the Booking of today with the Booking of tomorrow. Leading the way as we evolve from a single-product company to one with a comprehensive multi-product offering, delivering personalised travel experiences that make it easier for everyone to experience the world.&lt;/span&gt;&lt;/em&gt;&lt;/p&gt;_x000D_
&lt;p&gt;&lt;strong&gt;About our Insurance products&lt;/strong&gt;&lt;/p&gt;_x000D_
&lt;p&gt;&lt;span style="font-weight: 400;"&gt;As keen as people are to start exploring again, they&amp;rsquo;re also eager to protect themselves against the unexpected. We&amp;rsquo;re looking for a UX Writer who&amp;rsquo;s able to balance the two. Someone with the skills and the empathy to deliver clear, persuasive copy that ticks all the legal boxes &amp;ndash; promoting not just our insurance products, but how perfectly they fit with our travel products.&lt;/span&gt;&lt;/p&gt;_x000D_
&lt;p&gt;&lt;span style="font-weight: 400;"&gt;After all, what is insurance if not peace of mind? When they know they&amp;rsquo;re covered, our customers can truly kick back and enjoy the freedom of travel. It&amp;rsquo;s the ideal combination&amp;hellip; and it&amp;rsquo;s your job to get that message across.&lt;/span&gt;&lt;/p&gt;_x000D_
&lt;p&gt;&lt;strong&gt;About the UX Writer role&lt;/strong&gt;&lt;/p&gt;_x000D_
&lt;p&gt;&lt;span style="font-weight: 400;"&gt;As a UX Writer you will work alongside designers, developers, researchers and product managers as well as insurance analysts, risk experts and &amp;lsquo;Legal&amp;rsquo; people of all stripes. &lt;/span&gt;&lt;span style="font-weight: 400;"&gt;You&amp;rsquo;ll incorporate qualitative and quantitative data into your decision-making in order to craft strategic initiatives that have a measurable impact on the user experience of both our products and our marketing messaging.&lt;/span&gt;&lt;/p&gt;_x000D_
&lt;p&gt;&lt;span style="font-weight: 400;"&gt;While experience with optimization and experimentation is critical, you must also be able to influence stakeholders with the quality of your work.&amp;nbsp;&lt;/span&gt;&lt;/p&gt;_x000D_
&lt;p&gt;&lt;span style="font-weight: 400;"&gt;Almost everything you write will be translated into 44 different languages and dialects, so you&amp;rsquo;ll also be a key point of contact for a large team of language specialists.&lt;/span&gt;&lt;/p&gt;_x000D_
&lt;h2&gt;&lt;strong&gt;B.Responsible&lt;/strong&gt;&lt;/h2&gt;_x000D_
&lt;ul&gt;_x000D_
&lt;li style="font-weight: 400;"&gt;&lt;span style="font-weight: 400;"&gt;Write clear and concise copy across multiple online channels and platforms that impact key business metrics&lt;/span&gt;&lt;/li&gt;_x000D_
&lt;li style="font-weight: 400;"&gt;&lt;span style="font-weight: 400;"&gt;Send copy to Language Specialists with sufficient context (conceptual and visual) for translating your ideas to a local audience&lt;/span&gt;&lt;/li&gt;_x000D_
&lt;li style="font-weight: 400;"&gt;&lt;span style="font-weight: 400;"&gt;Collaborate with your fellow copywriters to ensure customer-facing copy is consistent across all user experiences&lt;/span&gt;&lt;/li&gt;_x000D_
&lt;li style="font-weight: 400;"&gt;&lt;span style="font-weight: 400;"&gt;Create copy-driven experiments to support product goals and your copy strategy&lt;/span&gt;&lt;/li&gt;_x000D_
&lt;li style="font-weight: 400;"&gt;&lt;span style="font-weight: 400;"&gt;Use qualitative data, quantitative data and key metrics to measure the impact of your copy&lt;/span&gt;&lt;/li&gt;_x000D_
&lt;li style="font-weight: 400;"&gt;&lt;span style="font-weight: 400;"&gt;Work with UX designers, researchers, product managers, product marketers and many others to develop and execute business strategy through copy&lt;/span&gt;&lt;/li&gt;_x000D_
&lt;/ul&gt;_x000D_
&lt;h2&gt;&lt;strong&gt;B.Skilled&lt;/strong&gt;&lt;/h2&gt;_x000D_
&lt;ul&gt;_x000D_
&lt;li style="font-weight: 400;"&gt;&lt;span style="font-weight: 400;"&gt;Strong experience in UX writing&lt;/span&gt;&lt;/li&gt;_x000D_
&lt;li style="font-weight: 400;"&gt;&lt;span style="font-weight: 400;"&gt;You have a native level fluency in English&lt;/span&gt;&lt;/li&gt;_x000D_
&lt;li style="font-weight: 400;"&gt;&lt;span style="font-weight: 400;"&gt;You have a portfolio that demonstrate your knowledge of UX&amp;nbsp;&lt;/span&gt;&lt;/li&gt;_x000D_
&lt;li style="font-weight: 400;"&gt;&lt;span style="font-weight: 400;"&gt;Excellent writing skills and can write for a variety of audiences and platforms&lt;/span&gt;&lt;/li&gt;_x000D_
&lt;li style="font-weight: 400;"&gt;&lt;span style="font-weight: 400;"&gt;You are a passionate advocate for the user, dedicated to the craft of writing and creating elegant user experiences&lt;/span&gt;&lt;/li&gt;_x000D_
&lt;li style="font-weight: 400;"&gt;&lt;span style="font-weight: 400;"&gt;You are comfortable with each part of the writing process &amp;ndash; from brainstorming and researching to shipping products and iterating&lt;/span&gt;&lt;/li&gt;_x000D_
&lt;li style="font-weight: 400;"&gt;&lt;span style="font-weight: 400;"&gt;You write copy that is intuitive, future proof and scalable&lt;/span&gt;&lt;/li&gt;_x000D_
&lt;li style="font-weight: 400;"&gt;&lt;span style="font-weight: 400;"&gt;You have a &amp;lsquo;can-do&amp;rsquo; attitude and work well independently and in a team&lt;/span&gt;&lt;/li&gt;_x000D_
&lt;li style="font-weight: 400;"&gt;&lt;span style="font-weight: 400;"&gt;You are self-driven and take full ownership of your ideas to solve challenging problems in a rapidly changing environment&lt;/span&gt;&lt;/li&gt;_x000D_
&lt;li style="font-weight: 400;"&gt;&lt;span style="font-weight: 400;"&gt;Ability to manage multiple stakeholders and to work well both independently and within a team&lt;/span&gt;&lt;/li&gt;_x000D_
&lt;li style="font-weight: 400;"&gt;&lt;span style="font-weight: 400;"&gt;Confident sharing ideas, asking questions and challenging product teams in the ideation and creation process&lt;/span&gt;&lt;/li&gt;_x000D_
&lt;li style="font-weight: 400;"&gt;&lt;span style="font-weight: 400;"&gt;You thrive on feedback and critique, responding with creative thinking and iterations&lt;/span&gt;&lt;/li&gt;_x000D_
&lt;li style="font-weight: 400;"&gt;&lt;span style="font-weight: 400;"&gt;You have excellent communication skills and an eye for detail&amp;nbsp;&lt;/span&gt;&lt;/li&gt;_x000D_
&lt;li style="font-weight: 400;"&gt;&lt;span style="font-weight: 400;"&gt;You are able to strategically prioritize multiple projects and stakeholders at once&lt;/span&gt;&lt;/li&gt;_x000D_
&lt;li style="font-weight: 400;"&gt;&lt;span style="font-weight: 400;"&gt;Nice to have: knowledge of A/B testing, experimentation techniques and experience with user testing&amp;nbsp;&amp;nbsp;&lt;/span&gt;&lt;/li&gt;_x000D_
&lt;/ul&gt;_x000D_
&lt;h2&gt;&lt;strong&gt;B.Offered&lt;/strong&gt;&lt;/h2&gt;_x000D_
&lt;ul&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lt;strong&gt;Please apply with your English CV and link your portfolio or writing samples. Samples should include UX/product writing work specifying your role and clearly defining problems, solutions and your UX processes. If you don&amp;rsquo;t have a portfolio, a slide deck of writing samples with mentioned specifications is enough.&lt;/strong&gt;&lt;/p&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 &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998003&amp;domain=booking.com</t>
  </si>
  <si>
    <t>bcfbac23-f4aa-4826-abc3-76cad911675a</t>
  </si>
  <si>
    <t>Commercial Director, Insurance</t>
  </si>
  <si>
    <t>&lt;p&gt;&lt;span style="font-weight: 400;"&gt;Established in 1996 in Amsterdam, Booking.com has grown from a small Dutch start-up to the third largest e-commerce company in the world. Booking.com is the largest business within Booking Holdings (NASDAQ: BKNG) and accounts for the vast majority of Booking Holdings&amp;rsquo; total revenue. Booking Holdings is a leading Fortune 500 e-commerce conglomerate with a market cap of approximately $80 billion. &lt;span style="color: #ffffff;"&gt;TRIPSINSURANCE&lt;/span&gt;&lt;/span&gt;&lt;/p&gt;_x000D_
&lt;p&gt;&lt;span style="font-weight: 400;"&gt;With a mission to make it easier for everyone to experience the world, Booking.com invests in digital technology that helps take the friction out of travel. Booking.com connects travellers with the world&amp;rsquo;s largest selection of incredible places to stay, including everything from apartments, vacation homes, and family-run B&amp;amp;Bs to 5-star luxury resorts and even tree houses. The Booking.com website and mobile apps are available in over 40 languages, offer more than +28 million total reported listings, and cover +140K destinations in +200 countries worldwide.&amp;nbsp;&lt;/span&gt;&lt;/p&gt;_x000D_
&lt;p&gt;&lt;span style="font-weight: 400;"&gt;At Booking.com we&amp;rsquo;re working to seamlessly connect every aspect of travel, and the Insurance team is one of the cornerstones of our connected trip vision. Our mission is to grow our range of products to give travellers peace of mind when booking any part of their trip.&amp;nbsp;&lt;/span&gt;&lt;/p&gt;_x000D_
&lt;p&gt;&lt;span style="font-weight: 400;"&gt;The Trips business unit that Insurance is part of, will bridge the Booking.com of today with the Booking of tomorrow, leading the evolution of Booking.com from a single-product company to a multi-product offering company with an unprecedented, personalised travel experience at the heart of its success.&lt;/span&gt;&lt;/p&gt;_x000D_
&lt;p&gt;&lt;strong&gt;Commercial Director, Insurance&lt;/strong&gt;&lt;/p&gt;_x000D_
&lt;p&gt;&lt;span style="font-weight: 400;"&gt;The Commercial Director, Insurance is the second in command for the growing insurance vertical, and a key member of the Insurance Management Team. The role works to build the vertical into a successful business through a combination of oversight, management, and individual contribution.&lt;/span&gt;&lt;/p&gt;_x000D_
&lt;p&gt;&lt;span style="font-weight: 400;"&gt;The role requires full ownership of significant parts of the business, with a principal focus on portfolio level commercial management, and internal and external partnering. All delivered in a compliant manner, within a regulated environment.&lt;/span&gt;&lt;/p&gt;_x000D_
&lt;p&gt;&lt;span style="font-weight: 400;"&gt;The role has statutory responsibilities (e.g. Entity directorship, regulated positions, UK/FCA controlled function, NL/AFM policymaker).&lt;/span&gt;&lt;/p&gt;_x000D_
&lt;p&gt;&lt;span style="font-weight: 400;"&gt;This role will also have a number of direct reports - an Insurance Manager, for support in delivery, and this role will also be responsible for our pool of Insurance Associates and Analysts, and rotating pool of junior resources in the team who are allocated to different projects. This role will be responsible for their allocation and development.&lt;/span&gt;&lt;/p&gt;_x000D_
&lt;p&gt;&lt;span style="font-weight: 400;"&gt;The role is the owner of our key partnerships. This includes commercial responsibility, management of relationships, and product portfolio oversight.&lt;/span&gt;&lt;/p&gt;_x000D_
&lt;p&gt;&lt;span style="font-weight: 400;"&gt;The role is also the primary person responsible for the effective partnering with internal dependent functions (e.g. StratOps, HR, Accounting, Tax, FP&amp;amp;A, Operations (exc. Customer Service, Claims), Legal).&lt;/span&gt;&lt;/p&gt;_x000D_
&lt;p&gt;&lt;span style="font-weight: 400;"&gt;The role takes on responsibility for strategic planning, such as setting the roadmap, OKRs, and expansion strategy for the vertical. This role also has oversight of the budget, and financial forecasting.&lt;/span&gt;&lt;/p&gt;_x000D_
&lt;p&gt;&lt;span style="font-weight: 400;"&gt;The role also has responsibility for market expansion and special projects - e.g. US expansion.&lt;/span&gt;&lt;/p&gt;_x000D_
&lt;p&gt;&lt;span style="font-weight: 400;"&gt;The role is highly visible, and will likely interact with dozens of internal and external stakeholders, representing and driving the insurance vertical forward from junior through to LT levels.&lt;/span&gt;&lt;/p&gt;_x000D_
&lt;p&gt;&lt;strong&gt;Key Responsibilities:&lt;/strong&gt;&lt;/p&gt;_x000D_
&lt;ul&gt;_x000D_
&lt;li style="font-weight: 400;"&gt;&lt;span style="font-weight: 400;"&gt;Strategic oversight of many different parts of the insurance portfolio, including management and day-to-day oversight of specific areas. This will include oversight of business partnerships with all other Booking.com / Booking Transport functions (e.g. Finance, HR, Legal), as well as product focussed areas. The role will also require cross portfolio oversight of insurance.&lt;/span&gt;&lt;/li&gt;_x000D_
&lt;li style="font-weight: 400;"&gt;&lt;span style="font-weight: 400;"&gt;The role will have several direct reports, including management of the junior insurance resource pool, and an Insurance Manager.&lt;/span&gt;&lt;/li&gt;_x000D_
&lt;li style="font-weight: 400;"&gt;&lt;span style="font-weight: 400;"&gt;Ownership of our external partnerships (insurance carriers, TPA&amp;rsquo;s, brokers), including top-level commercial negotiations, day-to-day relationship management, and portfolio performance oversight.&lt;/span&gt;&lt;/li&gt;_x000D_
&lt;li style="font-weight: 400;"&gt;&lt;span style="font-weight: 400;"&gt;Through the cycle delivery of new insurance products across the Booking.com landscape - including: Ideation, design, structuring, planning, and implementation.&lt;/span&gt;&lt;/li&gt;_x000D_
&lt;li style="font-weight: 400;"&gt;&lt;span style="font-weight: 400;"&gt;Working with our StratOps teams to deliver a comprehensive insurance strategy, timelines, resource plans to deliver ambitious EBITDA goals over the next 5 years.&lt;/span&gt;&lt;/li&gt;_x000D_
&lt;li style="font-weight: 400;"&gt;&lt;span style="font-weight: 400;"&gt;Special projects management (e.g. US Expansion) - and other high profile big deliveries.&lt;/span&gt;&lt;/li&gt;_x000D_
&lt;li style="font-weight: 400;"&gt;&lt;span style="font-weight: 400;"&gt;Portfolio oversight and management of existing insurance products.&lt;/span&gt;&lt;/li&gt;_x000D_
&lt;li style="font-weight: 400;"&gt;&lt;span style="font-weight: 400;"&gt;Implementation of new organizational structure to support the current and future insurance ambitions of Booking.com &amp;ndash; including if need be integration and shaping of the existing insurance business.&lt;/span&gt;&lt;/li&gt;_x000D_
&lt;li style="font-weight: 400;"&gt;&lt;span style="font-weight: 400;"&gt;Market and competitor analysis, feeding into market strategy and product design.&lt;/span&gt;&lt;/li&gt;_x000D_
&lt;li style="font-weight: 400;"&gt;&lt;span style="font-weight: 400;"&gt;Working with external advisors and regulators to ensure regulatory compliance in every geography.&lt;/span&gt;&lt;/li&gt;_x000D_
&lt;li style="font-weight: 400;"&gt;&lt;span style="font-weight: 400;"&gt;Working with the wider risk management team to appropriately integrate with enterprise risk.&lt;/span&gt;&lt;/li&gt;_x000D_
&lt;li style="font-weight: 400;"&gt;&lt;span style="font-weight: 400;"&gt;Supporting the development of improved MI, tools, ways of working and training programmes.&lt;/span&gt;&lt;/li&gt;_x000D_
&lt;/ul&gt;_x000D_
&lt;p&gt;&lt;strong&gt;Ideal Experience &amp;amp; Skills:&lt;/strong&gt;&lt;/p&gt;_x000D_
&lt;ul&gt;_x000D_
&lt;li style="font-weight: 400;"&gt;&lt;span style="font-weight: 400;"&gt;At least 8 years&amp;rsquo; experience within management type roles, with a preference for insurance or financial services experience (but not mandatory).&lt;/span&gt;&lt;/li&gt;_x000D_
&lt;li style="font-weight: 400;"&gt;&lt;span style="font-weight: 400;"&gt;Ability to work in an entrepreneurial &amp;lsquo;start-up&amp;rsquo; type environment with moving targets and ambitions.&lt;/span&gt;&lt;/li&gt;_x000D_
&lt;li style="font-weight: 400;"&gt;&lt;span style="font-weight: 400;"&gt;Experience with working in a regulated industry, and understanding of risk management and compliance topics in this context.&lt;/span&gt;&lt;/li&gt;_x000D_
&lt;li style="font-weight: 400;"&gt;&lt;span style="font-weight: 400;"&gt;Experience of working across multi-cultural geographies and targeting global launches / roll outs.&lt;/span&gt;&lt;/li&gt;_x000D_
&lt;li style="font-weight: 400;"&gt;&lt;span style="font-weight: 400;"&gt;Experience in managing cross-functional stakeholders with competing objectives, with a particular focus on non-insurance experts.&lt;/span&gt;&lt;/li&gt;_x000D_
&lt;li style="font-weight: 400;"&gt;&lt;span style="font-weight: 400;"&gt;Confident, clear and concise communication skills with the ability to articulate complex technical concepts in oral and written communications.&lt;/span&gt;&lt;/li&gt;_x000D_
&lt;li style="font-weight: 400;"&gt;&lt;span style="font-weight: 400;"&gt;First class commercial problem solving, analysis and decision-making ability, with proven capability to take high levels of ownership and accountability and operate independently.&lt;/span&gt;&lt;/li&gt;_x000D_
&lt;li style="font-weight: 400;"&gt;&lt;span style="font-weight: 400;"&gt;Commercially minded, with experience of constructing and presenting business cases, supporting models, and financial projections.&lt;/span&gt;&lt;/li&gt;_x000D_
&lt;li style="font-weight: 400;"&gt;&lt;span style="font-weight: 400;"&gt;Ability to thrive under pressure, deal with ambiguity and get things done.&lt;/span&gt;&lt;/li&gt;_x000D_
&lt;li style="font-weight: 400;"&gt;&lt;span style="font-weight: 400;"&gt;Experience in managing relationships with insurance supervisors (Desired).&lt;/span&gt;&lt;/li&gt;_x000D_
&lt;li style="font-weight: 400;"&gt;&lt;span style="font-weight: 400;"&gt;Ability to work in a technology company, with an understanding of product management and build (Desired).&lt;/span&gt;&lt;/li&gt;_x000D_
&lt;li style="font-weight: 400;"&gt;&lt;span style="font-weight: 400;"&gt;Ability to work in a highly data driven environment. Designing and launching experiments, research, or other analysis to justify business decisions (Desired).&lt;/span&gt;&lt;/li&gt;_x000D_
&lt;li style="font-weight: 400;"&gt;&lt;span style="font-weight: 400;"&gt;Experience in the design and launch of new insurance products (Desired).&lt;/span&gt;&lt;/li&gt;_x000D_
&lt;/ul&gt;_x000D_
&lt;p&gt;&lt;strong&gt;CRITICAL LEADERSHIP CAPABILITIES&lt;/strong&gt;&lt;/p&gt;_x000D_
&lt;p&gt;&lt;strong&gt;Leading Change&lt;/strong&gt;&lt;/p&gt;_x000D_
&lt;ul&gt;_x000D_
&lt;li style="font-weight: 400;"&gt;&lt;span style="font-weight: 400;"&gt;Publicly identifies needed changes or directions that need adjustment, challenges assumptions and norms.&lt;/span&gt;&lt;/li&gt;_x000D_
&lt;li style="font-weight: 400;"&gt;&lt;span style="font-weight: 400;"&gt;The ability to &amp;ldquo;think big&amp;rdquo; and simultaneously understand and appreciate the details necessary to operationalize overarching strategies and goals; The ability to make sense of complex issues and ambiguous situations.&amp;nbsp;&lt;/span&gt;&lt;/li&gt;_x000D_
&lt;li style="font-weight: 400;"&gt;&lt;span style="font-weight: 400;"&gt;Challenges assumptions about &amp;ldquo;the way things are done&amp;rdquo;.&lt;/span&gt;&lt;/li&gt;_x000D_
&lt;li style="font-weight: 400;"&gt;&lt;span style="font-weight: 400;"&gt;Communicates explicitly what must change, why changes are necessary, and possible outcomes and costs.&lt;/span&gt;&lt;/li&gt;_x000D_
&lt;li style="font-weight: 400;"&gt;&lt;span style="font-weight: 400;"&gt;Adjusts communication style to the audience to help them understand and accept the change.&lt;/span&gt;&lt;/li&gt;_x000D_
&lt;li style="font-weight: 400;"&gt;&lt;span style="font-weight: 400;"&gt;Encourages people to support and propose changes and ideas.&lt;/span&gt;&lt;/li&gt;_x000D_
&lt;/ul&gt;_x000D_
&lt;p&gt;&lt;strong&gt;Building relationships, Collaborating and Influencing&lt;/strong&gt;&lt;/p&gt;_x000D_
&lt;ul&gt;_x000D_
&lt;li style="font-weight: 400;"&gt;&lt;span style="font-weight: 400;"&gt;Establishes relationships and enhances the levels of cooperation, collaboration, and trust that exist between people, interacting with others personally, competently, and effectively. Establishes relationships inside and outside of the organization. Fosters a culture that makes people feel valued and respected and leverages even difficult or tense circumstances to enhance relationships.&lt;/span&gt;&lt;/li&gt;_x000D_
&lt;li style="font-weight: 400;"&gt;&lt;span style="font-weight: 400;"&gt;Negotiates with a genuine give-and-take approach, where both acts as true peers and decisions are shared.&lt;/span&gt;&lt;/li&gt;_x000D_
&lt;li style="font-weight: 400;"&gt;&lt;span style="font-weight: 400;"&gt;Spends time identifying all stakeholders necessary and meets or connects with all of them, neglecting no one to shape a collective consensus.&lt;/span&gt;&lt;/li&gt;_x000D_
&lt;li style="font-weight: 400;"&gt;&lt;span style="font-weight: 400;"&gt;Identifies opportunities to build relationships that will help others achieve their objectives and reaches out to those people or new people.&lt;/span&gt;&lt;/li&gt;_x000D_
&lt;/ul&gt;_x000D_
&lt;p&gt;&lt;strong&gt;Driving Results&lt;/strong&gt;&lt;/p&gt;_x000D_
&lt;ul&gt;_x000D_
&lt;li style="font-weight: 400;"&gt;&lt;span style="font-weight: 400;"&gt;Responds resourcefully, flexibly, and positively when faced with new challenges and demands. Willingly and effectively deals with the stress and complexities of various situations. Moves forward productively under conditions of change or uncertainty&lt;/span&gt;&lt;/li&gt;_x000D_
&lt;li style="font-weight: 400;"&gt;&lt;span style="font-weight: 400;"&gt;Demonstrates and fosters a sense of urgency, a &amp;ldquo;can-do&amp;rdquo; spirit, a sense of optimism, ownership, and strong commitment to achieving goals and organizational success. Demonstrates a strong sense of ownership and a commitment to achieving meaningful results.&amp;nbsp;&amp;nbsp;&amp;nbsp;&lt;/span&gt;&lt;/li&gt;_x000D_
&lt;li style="font-weight: 400;"&gt;&lt;span style="font-weight: 400;"&gt;Checks work of self and others against required quality standards.&lt;/span&gt;&lt;/li&gt;_x000D_
&lt;li style="font-weight: 400;"&gt;&lt;span style="font-weight: 400;"&gt;Reviews performance and progress on a regular basis to ensure team is achieving results.&lt;/span&gt;&lt;/li&gt;_x000D_
&lt;li style="font-weight: 400;"&gt;&lt;span style="font-weight: 400;"&gt;Tests to see if goals are sufficiently challenging and implements corrective action based on deviations.&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997901&amp;domain=booking.com</t>
  </si>
  <si>
    <t>338af7bb-9ecc-4894-8d2d-55b06563d856</t>
  </si>
  <si>
    <t>Insurance Manager</t>
  </si>
  <si>
    <t>&lt;p&gt;&lt;span style="font-weight: 400;"&gt;&lt;span style="color: #ecf0f1;"&gt;&lt;strong&gt;Tripscorp tripsinsurance&lt;/strong&gt;&lt;/span&gt;&lt;/span&gt;&lt;/p&gt;_x000D_
&lt;p&gt;&lt;span style="font-weight: 400;"&gt;Headquartered in Amsterdam, Booking.com, the flagship subsidiary of Booking Holdings, is the world&amp;rsquo;s largest accommodation booking platform. Through its world-class e-commerce platform, the company transacts around 1.5milion room night reservations per day, is active in over 200 countries and deals with customers in more than 40 languages, demonstrating a truly global presence.&lt;/span&gt;&lt;/p&gt;_x000D_
&lt;p&gt;&lt;span style="font-weight: 400;"&gt;The mission of Booking.Com is to &amp;ldquo;Empower People to Discover the World&amp;rdquo; and this is based on a fundamental belief that travel is a cause for good. The company is driven by the need to deliver 1st class customer service with a seamless and enjoyable booking experience at the heart of its delivery.&lt;/span&gt;&lt;/p&gt;_x000D_
&lt;p&gt;&lt;strong&gt;The Team&amp;nbsp;&lt;/strong&gt;&lt;/p&gt;_x000D_
&lt;p&gt;&lt;span style="font-weight: 400;"&gt;As part of our Connected Trip ambition, Booking.com wants to ensure that customers have peace of mind when booking their travel - particularly in uncertain times. Part of this ambition is the delivery of insurance products to give our customers assurance that there is protection, should anything happen.&lt;/span&gt;&lt;/p&gt;_x000D_
&lt;p&gt;&lt;span style="font-weight: 400;"&gt;Our Transportation unit already has a mature insurance business aimed at offering its car rental customers&amp;rsquo; this peace of mind, and we are planning to use this as a springboard on which to build further. We seek to unify our insurance resources, and build a foundation on which to deliver insurance products to all of our segments, including: Accommodations, transportation, and attractions.&lt;/span&gt;&lt;/p&gt;_x000D_
&lt;p&gt;&lt;span style="font-weight: 400;"&gt;Booking.com has ambitious growth plans for the insurance business. Example opportunities include traditional areas such as travel protection, alongside new categories, such as home-sharing protection for our vacation rental segment.&lt;/span&gt;&lt;/p&gt;_x000D_
&lt;p&gt;&lt;span style="font-weight: 400;"&gt;The key strategic aims are to: Build an insurance operating model that can deliver to our insurance requirements, and to use this to expand and grow a global footprint of general insurance product offerings throughout the Group. Through innovation and industry sector knowledge and single-threaded focus, the challenge is to substantially enhance the group&amp;rsquo;s customer Insurance experience and drive a profitable account.&amp;nbsp;&lt;/span&gt;&lt;/p&gt;_x000D_
&lt;p&gt;&lt;strong&gt;The Role&amp;nbsp;&lt;/strong&gt;&lt;/p&gt;_x000D_
&lt;p&gt;The Insurance Manager is responsible to build (part of) an insurance operating model that can deliver&amp;nbsp; to our insurance requirements, and to use this to expand and grow a global footprint of general insurance product offerings throughout the group. Through innovation and idustry sector knowledge and single-threaded focus, the challenge is to substantially enhance the group&amp;rsquo;s customer Insurance experience and drive a profitable account.&lt;/p&gt;_x000D_
&lt;p&gt;&lt;strong&gt;Key Responsibilities&amp;nbsp;&lt;/strong&gt;&lt;/p&gt;_x000D_
&lt;ul&gt;_x000D_
&lt;li&gt;Manage and oversee parts of the insurance portfolio day-to-day&lt;/li&gt;_x000D_
&lt;li&gt;Through the cycle deliver the new insurance products across the Booking.com landscape - including Ideation, design, structuring, planning, and implementation&lt;/li&gt;_x000D_
&lt;li&gt;Be responsible for full project management, work directly with our tech, product, design, and copywriting teams to design and launch new products, including experimentation and research planning&lt;/li&gt;_x000D_
&lt;li&gt;Serve as the &amp;lsquo;bridge&amp;rsquo; between the insurance industry and the non-insurance Booking.com business&lt;/li&gt;_x000D_
&lt;li&gt;Oversee and manage the existing insurance products including review and iteration&lt;/li&gt;_x000D_
&lt;li&gt;Implement the new structure to support the current and future insurance ambitions of Booking.com - including if need be integration and shaping of the existing BookingGo insurance business&lt;/li&gt;_x000D_
&lt;li&gt;Conduct market and competitor analysis, feeding into market strategy and product design&lt;/li&gt;_x000D_
&lt;li&gt;Work with and through the regulated insurance entity, brokers, Third Party Administrators (TPAs) and insurance carriers, to deliver for customers&lt;/li&gt;_x000D_
&lt;li&gt;Work with external advisors and regulators to ensure regulatory compliance in every geography - global compliance rollout forms a key pillar of the work to be done&lt;/li&gt;_x000D_
&lt;li&gt;Work with wider risk management team to appropriately integrate with enterprise risk&lt;/li&gt;_x000D_
&lt;li&gt;Support the development of improved MI, tools, ways of working and training programmes&lt;/li&gt;_x000D_
&lt;/ul&gt;_x000D_
&lt;p&gt;&amp;nbsp;&lt;/p&gt;_x000D_
&lt;p&gt;&lt;strong&gt;Requirement and Experience&amp;nbsp;&lt;/strong&gt;&lt;/p&gt;_x000D_
&lt;ul&gt;_x000D_
&lt;li&gt;5-8 years in similar role&amp;nbsp;&lt;/li&gt;_x000D_
&lt;li&gt;Experience with working in a regulated industry, and understanding of risk management and compliance topics in this context&lt;br /&gt;Experience of working across multi-cultural geographies and targeting global launches / roll out&lt;/li&gt;_x000D_
&lt;li&gt;Ability to work across local jurisdictions and ability to pick up quickly on market practice, carrier landscape, broker knowledge, fee structure/pricing, and commission structures, in a new geography.&lt;br /&gt;Experience in managing cross-functional stakeholders with competing objectives, with a particular focus on non-insurance experts&lt;br /&gt;Confident, clear and concise communication skills with the ability to articulate complex technical concepts in oral and written communications&lt;br /&gt;First class commercial problem solving, analysis and decision-making ability, with proven capability to take high levels of ownership and accountability and operate independently&lt;/li&gt;_x000D_
&lt;li&gt;Project management fundamentals&lt;br /&gt;Commercially minded, with experience of constructing and presenting business cases, supporting models, and financial projections&lt;br /&gt;Experience in managing relationships with insurance supervisors&lt;br /&gt;Experience in the design and launch of new insurance products&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977968&amp;domain=booking.com</t>
  </si>
  <si>
    <t>b254707d-f7c8-4ef2-94b6-a52a9214291d</t>
  </si>
  <si>
    <t>Director Commercial Excellence and Operations, Partnerships</t>
  </si>
  <si>
    <t>&lt;p&gt;&lt;strong&gt;Director - Commercial Excellence and Operations, Partnerships&amp;nbsp;&lt;/strong&gt;&lt;/p&gt;_x000D_
&lt;p&gt;&lt;strong&gt;Our Company&lt;/strong&gt;&lt;/p&gt;_x000D_
&lt;p&gt;&lt;span style="font-weight: 400;"&gt;Established in 1996 in Amsterdam, Booking.com has grown from a small Dutch start-up to the third largest ecommerce company in the world. Booking.com is the largest business within Booking Holdings (NASDAQ: BKNG) and accounts for the vast majority of Booking Holdings’ total revenue. Booking Holdings is a leading Fortune 500 e-commerce conglomerate with a market cap of approximately $100 billion.&lt;/span&gt;&lt;/p&gt;_x000D_
&lt;p&gt;&lt;span style="font-weight: 400;"&gt;With a mission to make it easier for everyone to exp&lt;/span&gt;&lt;span style="font-weight: 400;"&gt;erience the world, Booking.com invests in digital technology that helps take the friction out of travel. Booking.com connects travellers with the world’s largest selection of incredible places to stay, including everything from apartments, vacation homes, and family-run B&amp;amp;Bs to 5-star luxury resorts and even tree houses. The Booking.com website and mobile apps are available in over 43 languages and customers can reach Booking.com 24/7 for assistance and support in over 43 languages. As Booking.com envisions a future in which it will serve customers a one-stop solution for all travel-related needs, we are working towards offering a fully ‘Connected Trip’, in which every aspect of the travel experience can be planned and booked through us. &lt;/span&gt;&lt;span style="font-weight: 400;"&gt;We are determined to build the number 1 travel brand in the world!&amp;nbsp;&lt;/span&gt;&lt;/p&gt;_x000D_
&lt;p&gt;&lt;span style="font-weight: 400;"&gt;At Booking.com, the decisions we make are a reflection of our Values -&amp;nbsp; they reflect what is important to us, both as individuals and as an organization. When they are shared, they build unity in a group. They build culture:&lt;/span&gt;&lt;/p&gt;_x000D_
&lt;ul&gt;_x000D_
&lt;li style="font-weight: 400;"&gt;&lt;strong&gt;&lt;em&gt;Think customer first. &lt;/em&gt;&lt;/strong&gt;&lt;em&gt;&lt;span style="font-weight: 400;"&gt;We obsess about adding value for our customers - guests, partners, colleagues - to make it easier for everyone to experience the world&lt;/span&gt;&lt;/em&gt;&lt;em&gt;&lt;span style="font-weight: 400;"&gt;.&lt;/span&gt;&lt;/em&gt;&lt;/li&gt;_x000D_
&lt;/ul&gt;_x000D_
&lt;ul&gt;_x000D_
&lt;li&gt;&lt;strong&gt;&lt;em&gt;Own it. &lt;/em&gt;&lt;/strong&gt;&lt;em&gt;&lt;span style="font-weight: 400;"&gt;We deliver on our promises, make informed decisions and prioritize to get the important things done today.&lt;/span&gt;&lt;/em&gt;&lt;/li&gt;_x000D_
&lt;/ul&gt;_x000D_
&lt;ul&gt;_x000D_
&lt;li&gt;&lt;strong&gt;&lt;em&gt;Learn forever. &lt;/em&gt;&lt;/strong&gt;&lt;em&gt;&lt;span style="font-weight: 400;"&gt;We are resilient, take time to reflect, and seek to learn – from colleagues, from the outside world and from our failures.&lt;/span&gt;&lt;/em&gt;&lt;/li&gt;_x000D_
&lt;/ul&gt;_x000D_
&lt;ul&gt;_x000D_
&lt;li&gt;&lt;strong&gt;&lt;em&gt;Succeed together.&lt;/em&gt;&lt;/strong&gt;&lt;strong&gt;&lt;em&gt; &lt;/em&gt;&lt;/strong&gt;&lt;em&gt;&lt;span style="font-weight: 400;"&gt;We celebrate team success, through making connections, building trust and valuing the diverse perspectives of others.&lt;/span&gt;&lt;/em&gt;&lt;/li&gt;_x000D_
&lt;/ul&gt;_x000D_
&lt;p&gt;&lt;strong&gt;&lt;em&gt;Do the right thing. &lt;/em&gt;&lt;/strong&gt;&lt;em&gt;&lt;span style="font-weight: 400;"&gt;We get the right results the right way. For each other, our communities and the world around us.&lt;/span&gt;&lt;/em&gt;&lt;/p&gt;_x000D_
&lt;p&gt;&lt;strong&gt;Profile Director - Commercial Excellence and Operations, Partnerships&lt;/strong&gt;&lt;/p&gt;_x000D_
&lt;p&gt;&lt;span style="font-weight: 400;"&gt;Booking.com Partnerships aims to become the world’s largest B2B platform for anything travel related, transforming from a vertical product to a platform. Our partners mainly represent two segments: affiliate partners &amp;amp; corporate customers as well as OTA’s, large TMC’s, OBEs and Fortune 500 companies (through direct contracts). &lt;/span&gt;&lt;span style="font-weight: 400;"&gt;Our partners connect to us via a multitude of products or via API.&amp;nbsp;&lt;/span&gt;&lt;/p&gt;_x000D_
&lt;p&gt;&lt;span style="font-weight: 400;"&gt;Our Partnerships department is composed of 250+ people in 20+ countries driving a significant share of Booking.com’s overall business. The team is responsible for all of the demand facing B2B relationships at Booking.com with full accountability for the demand facing B2B platform and suite of products, business development and account management, and B2B marketing. We have&lt;/span&gt;&lt;span style="font-weight: 400;"&gt; product development teams based in Amsterdam and Manchester, with central functions and operations in Amsterdam and regional account management teams globally.&lt;/span&gt;&lt;span style="font-weight: 400;"&gt;&amp;nbsp;&lt;/span&gt;&lt;/p&gt;_x000D_
&lt;p&gt;&lt;span style="font-weight: 400;"&gt;To support this strategy, we have created a dedicated team within our Partnerships department: Commercial Excellence and Operations. The Commercial Excellence &amp;amp; Operations Team supports our HQ teams as well as our local (=regional) offices (for all distribution channels) and drives strategic change for our commercial teams helping to efficiently scale the Partnerships commercial organisation globally. The main responsibility of this team is to drive the commercial success of Booking.com by developing differentiated sales &amp;amp; account management strategies, drive innovation, benchmark against best practices and identify capability gaps, improve performance tracking tools, establish go to market frameworks and provide other commercial support capabilities that set our local organisations up for success and organises our commercial agenda for accelerated growth.&amp;nbsp;&lt;/span&gt;&lt;/p&gt;_x000D_
&lt;p&gt;&lt;span style="font-weight: 400;"&gt;The Director of Commercial Excellence &amp;amp; Operations will work closely with the leader of the department and the department’s LT in order to craft operational and commercial decisions and drive strategic activities around the main business priorities. The individual will be responsible for leading 2 teams:&amp;nbsp;&lt;/span&gt;&lt;/p&gt;_x000D_
&lt;ol&gt;_x000D_
&lt;li style="font-weight: 400;"&gt;&lt;strong&gt;Operations:&lt;/strong&gt;&lt;span style="font-weight: 400;"&gt; ensuring operational efficiency for an organisation of circa 250 with and through a team of circa 30.&amp;nbsp; Topics include contracting, payments, CRM systems, payment flows, data sharing, reporting, sales effectiveness and enablement.&lt;/span&gt;&lt;/li&gt;_x000D_
&lt;li style="font-weight: 400;"&gt;&lt;strong&gt;Commercial Excellence&lt;/strong&gt;&lt;span style="font-weight: 400;"&gt;: supporting our local (=regional) offices (Affiliates and Corporates) and helping to efficiently scale the Partnerships commercial organisation globally.&amp;nbsp;&lt;/span&gt;&lt;/li&gt;_x000D_
&lt;/ol&gt;_x000D_
&lt;p&gt;&lt;span style="font-weight: 400;"&gt;The role influences the creation and execution of the commercial strategy and ensures the right topics are being worked on, all projects are well coordinated, and that results are achieved in line with the BU strategy as well as managing 2 teams - Commercial Excellence (3-4 FTE) and Operations. (30 FTE). The overarching objective is to work across functions to ensure our global teams can work in a scalable way and are fully supported.&lt;/span&gt;&lt;/p&gt;_x000D_
&lt;p&gt;&lt;strong&gt;Tasks &amp;amp; Responsibilities:&lt;/strong&gt;&lt;/p&gt;_x000D_
&lt;ul&gt;_x000D_
&lt;li style="font-weight: 400;"&gt;&lt;span style="font-weight: 400;"&gt;Influence the creation of the vision and strategy for the Partnerships BU with the objective to reach growth objectives (e.g., emerging markets, market share goals etc)&amp;nbsp;&lt;/span&gt;&lt;/li&gt;_x000D_
&lt;li style="font-weight: 400;"&gt;&lt;span style="font-weight: 400;"&gt;Structure and execute operational initiatives by gathering and synthesising relevant data, leading analyses with the support of the FP&amp;amp;A team and presenting final recommendations&amp;nbsp;&lt;/span&gt;&lt;/li&gt;_x000D_
&lt;li style="font-weight: 400;"&gt;&lt;span style="font-weight: 400;"&gt;Define key processes for the BU: how to reduce fraud (in coordination with the Risk team), lead the implementation of GDPR (and coordinate with the legal team)&lt;/span&gt;&lt;/li&gt;_x000D_
&lt;li style="font-weight: 400;"&gt;&lt;span style="font-weight: 400;"&gt;Act as a key point of contact for internal audit, compliance, risk, and finance topics&lt;/span&gt;&lt;/li&gt;_x000D_
&lt;li style="font-weight: 400;"&gt;&lt;span style="font-weight: 400;"&gt;Provide leadership and be accountable for central operations and represent this essential function in the Commercial LT and at the LT&lt;/span&gt;&lt;/li&gt;_x000D_
&lt;li style="font-weight: 400;"&gt;&lt;span style="font-weight: 400;"&gt;Be the glue across various functions in the BU - particularly between commercial and product/tech&amp;nbsp;&lt;/span&gt;&lt;/li&gt;_x000D_
&lt;li style="font-weight: 400;"&gt;&lt;span style="font-weight: 400;"&gt;Lead Commercial Excellence helping to efficiently scale the Partnerships commercial organization globally:&lt;/span&gt;&lt;/li&gt;_x000D_
&lt;ul&gt;_x000D_
&lt;li style="font-weight: 400;"&gt;&lt;span style="font-weight: 400;"&gt;Identify obstacles locally and globally and helps remove them with Commercial LT members&lt;/span&gt;&lt;/li&gt;_x000D_
&lt;li style="font-weight: 400;"&gt;&lt;span style="font-weight: 400;"&gt;Identify best practices and helps leverage and scale these globally&amp;nbsp;&lt;/span&gt;&lt;/li&gt;_x000D_
&lt;li style="font-weight: 400;"&gt;&lt;span style="font-weight: 400;"&gt;Define global commercial processes that work locally for all regions&amp;nbsp;&lt;/span&gt;&lt;/li&gt;_x000D_
&lt;li style="font-weight: 400;"&gt;&lt;span style="font-weight: 400;"&gt;Manage multiple stakeholders across different functions&lt;/span&gt;&lt;/li&gt;_x000D_
&lt;/ul&gt;_x000D_
&lt;li style="font-weight: 400;"&gt;&lt;span style="font-weight: 400;"&gt;Set &amp;amp; manage the long-term strategy for Commercial Excellence and Partnerships projects and programs&lt;/span&gt;&lt;/li&gt;_x000D_
&lt;li style="font-weight: 400;"&gt;&lt;span style="font-weight: 400;"&gt;Drive Business Plan Commercial Services for the Commercial Excellence team and steer towards reaching objectives&lt;/span&gt;&lt;/li&gt;_x000D_
&lt;li style="font-weight: 400;"&gt;&lt;span style="font-weight: 400;"&gt;Future proof Partnerships by designing &amp;amp; developing the operating model&lt;/span&gt;&lt;/li&gt;_x000D_
&lt;li style="font-weight: 400;"&gt;&lt;span style="font-weight: 400;"&gt;Design strategic initiatives to focus channel effort on providing relevant products and services to partners&amp;nbsp; during the sales cycle&lt;/span&gt;&lt;/li&gt;_x000D_
&lt;li style="font-weight: 400;"&gt;&lt;span style="font-weight: 400;"&gt;Translate desired products and services offering into operating model for regional offices&lt;/span&gt;&lt;/li&gt;_x000D_
&lt;li style="font-weight: 400;"&gt;&lt;span style="font-weight: 400;"&gt;Drive operating model change projects by program management across the regional teams (e.g. projects related to roles, organisation, tooling, productivity and reporting)&lt;/span&gt;&lt;/li&gt;_x000D_
&lt;li style="font-weight: 400;"&gt;&lt;span style="font-weight: 400;"&gt;Translate Partnerships high-level strategic targets to regional team targets with help of (commercial) finance team&lt;/span&gt;&lt;/li&gt;_x000D_
&lt;li style="font-weight: 400;"&gt;&lt;span style="font-weight: 400;"&gt;Ensure cross channel aligned approach to improve partner performance&lt;/span&gt;&lt;/li&gt;_x000D_
&lt;li style="font-weight: 400;"&gt;&lt;span style="font-weight: 400;"&gt;Increase ROI based performance of regional team channel&amp;nbsp;&lt;/span&gt;&lt;/li&gt;_x000D_
&lt;li style="font-weight: 400;"&gt;&lt;span style="font-weight: 400;"&gt;Prepare successful commercial outbound opportunities for regional team channel for delivery to communicate and train teams for global implementation&lt;/span&gt;&lt;/li&gt;_x000D_
&lt;li style="font-weight: 400;"&gt;&lt;span style="font-weight: 400;"&gt;Manage &amp;amp; align regional stakeholders related to commercial initiatives&amp;nbsp;&lt;/span&gt;&lt;/li&gt;_x000D_
&lt;li style="font-weight: 400;"&gt;&lt;span style="font-weight: 400;"&gt;Serve as liaison between Regional Leadership &amp;amp; Partnerships global functions e.g. Marketing, FP&amp;amp;A, Products, Legal, Fraud, HR etc&lt;/span&gt;&lt;/li&gt;_x000D_
&lt;li style="font-weight: 400;"&gt;&lt;span style="font-weight: 400;"&gt;Drive capacity management for Partnerships worldwide. Advice on global total Partnerships budget and staffing needs per regions and monitoring/reporting on capacity use&lt;/span&gt;&lt;/li&gt;_x000D_
&lt;/ul&gt;_x000D_
&lt;p&gt;&lt;strong&gt;Ideal Experience &amp;amp; Skills:&lt;/strong&gt;&lt;/p&gt;_x000D_
&lt;ul&gt;_x000D_
&lt;li style="font-weight: 400;"&gt;&lt;span style="font-weight: 400;"&gt;8 - 10+ years commercial excellence experience within complex, large international commercial operations&lt;/span&gt;&lt;/li&gt;_x000D_
&lt;li style="font-weight: 400;"&gt;&lt;span style="font-weight: 400;"&gt;Demonstrated leadership, organisational and analytical skills required and ability to generate change that clearly contributes to business success&lt;/span&gt;&lt;/li&gt;_x000D_
&lt;li style="font-weight: 400;"&gt;&lt;span style="font-weight: 400;"&gt;Proven track record of success in managing simultaneous multiple, diverse and complex initiatives&lt;/span&gt;&lt;/li&gt;_x000D_
&lt;li style="font-weight: 400;"&gt;&lt;span style="font-weight: 400;"&gt;Strong skills at managing internal resources (people, information and technologies) and able to allocate resources appropriately&lt;/span&gt;&lt;/li&gt;_x000D_
&lt;li style="font-weight: 400;"&gt;&lt;span style="font-weight: 400;"&gt;Expert ability to meet deadlines, manage costs, impact and influence business outcomes, handle multiple priorities&lt;/span&gt;&lt;/li&gt;_x000D_
&lt;li style="font-weight: 400;"&gt;&lt;span style="font-weight: 400;"&gt;Effective stakeholder management and influencer skills, building relationships at both team and executive levels&lt;/span&gt;&lt;/li&gt;_x000D_
&lt;li style="font-weight: 400;"&gt;&lt;span style="font-weight: 400;"&gt;Exposure to online travel, technology, or e-commerce industries a plus&lt;/span&gt;&lt;/li&gt;_x000D_
&lt;li style="font-weight: 400;"&gt;&lt;span style="font-weight: 400;"&gt;Background of success in growing markets, preferably through proven designs and experience of launched solutions that have been implemented in the real world and driven tangible business impact.&lt;/span&gt;&lt;/li&gt;_x000D_
&lt;li style="font-weight: 400;"&gt;&lt;span style="font-weight: 400;"&gt;Fluency in English and excellent presentation and storytelling ability&lt;/span&gt;&lt;/li&gt;_x000D_
&lt;li style="font-weight: 400;"&gt;&lt;span style="font-weight: 400;"&gt;Master degree preferred&lt;/span&gt;&lt;/li&gt;_x000D_
&lt;/ul&gt;_x000D_
&lt;p&gt;&amp;nbsp;&lt;/p&gt;_x000D_
&lt;p&gt;&lt;strong&gt;OTHER PERSONAL CHARACTERISTICS&lt;/strong&gt;&lt;/p&gt;_x000D_
&lt;ul&gt;_x000D_
&lt;li style="font-weight: 400;"&gt;&lt;span style="font-weight: 400;"&gt;Character traits: open mind, learning attitude, transparent behavior, positive, overachiever, strong communicator, proactive and collaborative.&lt;/span&gt;&lt;/li&gt;_x000D_
&lt;li style="font-weight: 400;"&gt;&lt;span style="font-weight: 400;"&gt;Strategic thinker yet focused on execution; able to roll up sleeves to get things done.&lt;/span&gt;&lt;/li&gt;_x000D_
&lt;li style="font-weight: 400;"&gt;&lt;span style="font-weight: 400;"&gt;Able to function in a fast-moving entrepreneurial environment.&lt;/span&gt;&lt;/li&gt;_x000D_
&lt;li style="font-weight: 400;"&gt;&lt;span style="font-weight: 400;"&gt;Data driven, experimental, ready to learn and open to change.&lt;/span&gt;&lt;/li&gt;_x000D_
&lt;li style="font-weight: 400;"&gt;&lt;span style="font-weight: 400;"&gt;Keep the customer at the centre of everything you do.&lt;/span&gt;&lt;/li&gt;_x000D_
&lt;li style="font-weight: 400;"&gt;&lt;span style="font-weight: 400;"&gt;Good cultural and organizational sensitivity.&lt;/span&gt;&lt;/li&gt;_x000D_
&lt;li style="font-weight: 400;"&gt;&lt;span style="font-weight: 400;"&gt;Committed to building a diverse, inclusive work environment.&lt;/span&gt;&lt;/li&gt;_x000D_
&lt;/ul&gt;_x000D_
&lt;p&gt;&lt;em&gt;&lt;strong&gt;&amp;nbsp;&lt;/strong&gt;&lt;/em&gt;&lt;/p&gt;_x000D_
&lt;p&gt;&lt;strong&gt;CRITICAL LEADERSHIP CAPABILITIES:&lt;/strong&gt;&lt;/p&gt;_x000D_
&lt;p&gt;&lt;strong&gt;Leading Change&lt;/strong&gt;&lt;/p&gt;_x000D_
&lt;ul&gt;_x000D_
&lt;li style="font-weight: 400;"&gt;&lt;span style="font-weight: 400;"&gt;Publicly identifies needed changes or directions that need adjustment, challenges assumptions and norms.&lt;/span&gt;&lt;/li&gt;_x000D_
&lt;li style="font-weight: 400;"&gt;&lt;span style="font-weight: 400;"&gt;The ability to “think big” and simultaneously understand and appreciate the details necessary to operationalize overarching strategies and goals; The ability to make sense of complex issues and ambiguous situations.&amp;nbsp;&lt;/span&gt;&lt;/li&gt;_x000D_
&lt;li style="font-weight: 400;"&gt;&lt;span style="font-weight: 400;"&gt;Challenges assumptions about “the way things are done”.&lt;/span&gt;&lt;/li&gt;_x000D_
&lt;li style="font-weight: 400;"&gt;&lt;span style="font-weight: 400;"&gt;Communicates explicitly what must change, why changes are necessary, and possible outcomes and costs.&lt;/span&gt;&lt;/li&gt;_x000D_
&lt;li style="font-weight: 400;"&gt;&lt;span style="font-weight: 400;"&gt;Adjusts communication style to the audience to help them understand and accept the change.&lt;/span&gt;&lt;/li&gt;_x000D_
&lt;li style="font-weight: 400;"&gt;&lt;span style="font-weight: 400;"&gt;Encourages people to support and propose changes and ideas.&lt;/span&gt;&lt;/li&gt;_x000D_
&lt;/ul&gt;_x000D_
&lt;p&gt;&lt;strong&gt;Building relationships, Collaborating and Influencing&lt;/strong&gt;&lt;/p&gt;_x000D_
&lt;ul&gt;_x000D_
&lt;li style="font-weight: 400;"&gt;&lt;span style="font-weight: 400;"&gt;Establishes relationships and enhances the levels of cooperation, collaboration, and trust that exist between people, interacting with others personally, competently, and effectively. Establishes relationships inside and outside of the organization. Fosters a culture that makes people feel valued and respected and leverages even difficult or tense circumstances to enhance relationships.&lt;/span&gt;&lt;/li&gt;_x000D_
&lt;li style="font-weight: 400;"&gt;&lt;span style="font-weight: 400;"&gt;Negotiates with a genuine give-and-take approach, where both acts as true peers and decisions are shared.&lt;/span&gt;&lt;/li&gt;_x000D_
&lt;li style="font-weight: 400;"&gt;&lt;span style="font-weight: 400;"&gt;Spends time identifying all stakeholders necessary and meets or connects with all of them, neglecting no one to shape a collective consensus.&lt;/span&gt;&lt;/li&gt;_x000D_
&lt;li style="font-weight: 400;"&gt;&lt;span style="font-weight: 400;"&gt;Identifies opportunities to build relationships that will help others achieve their objectives and reaches out to those people or new people.&lt;/span&gt;&lt;/li&gt;_x000D_
&lt;/ul&gt;_x000D_
&lt;p&gt;&lt;strong&gt;Driving Results&lt;/strong&gt;&lt;/p&gt;_x000D_
&lt;ul&gt;_x000D_
&lt;li style="font-weight: 400;"&gt;&lt;span style="font-weight: 400;"&gt;Responds resourcefully, flexibly, and positively when faced with new challenges and demands. Willingly and effectively deals with the stress and complexities of various situations. Moves forward productively under conditions of change or uncertainty&lt;/span&gt;&lt;/li&gt;_x000D_
&lt;li style="font-weight: 400;"&gt;&lt;span style="font-weight: 400;"&gt;Demonstrates and fosters a sense of urgency, a “can-do” spirit, a sense of optimism, ownership, and strong commitment to achieving goals and organizational success. Demonstrates a strong sense of ownership and a commitment to achieving meaningful results.&amp;nbsp;&amp;nbsp;&amp;nbsp;&lt;/span&gt;&lt;/li&gt;_x000D_
&lt;li style="font-weight: 400;"&gt;&lt;span style="font-weight: 400;"&gt;Checks work of self and others against required quality standards.&lt;/span&gt;&lt;/li&gt;_x000D_
&lt;li style="font-weight: 400;"&gt;&lt;span style="font-weight: 400;"&gt;Reviews performance and progress on a regular basis to ensure the team is achieving results.&lt;/span&gt;&lt;/li&gt;_x000D_
&lt;li style="font-weight: 400;"&gt;&lt;span style="font-weight: 400;"&gt;Tests to see if goals are sufficiently challenging and implements corrective action based on deviations.&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977856&amp;domain=booking.com</t>
  </si>
  <si>
    <t>615b1e3a-e2f9-4a60-9eb0-ac1c14eed619</t>
  </si>
  <si>
    <t>Full Stack Software Engineer - Attractions</t>
  </si>
  <si>
    <t>&lt;h1&gt;Full Stack Software Engineer &amp;ndash; Attractions - Amsterdam &lt;span style="font-weight: 400; color: #ffffff;"&gt;Tripsengineering Tripsattractions&lt;/span&gt;&lt;/h1&gt;_x000D_
&lt;p&gt;&amp;nbsp;&lt;/p&gt;_x000D_
&lt;p&gt;&lt;span style="font-weight: 400;"&gt;At Booking.com, we believe travel is a force for good in the world, connecting people and cultures, reducing barriers and increasing understanding. Our mission is to make it easier for everyone to experience the world. We make this possible by allowing everyone to book their entire trip with Booking.com. The Attractions business vertical is part of the Trips Business Unit where we are making a connected trip possible for our customers. Attractions focuses on the wide variety of attractions, tours, and activities available at destinations around the world. We aim to make it easier for our customers to find, book, and experience any attraction at unbeatable value. As travel returns, we are looking for a &lt;/span&gt;&lt;strong&gt;Fullstack Software Engineer &lt;/strong&gt;&lt;span style="font-weight: 400;"&gt;to join our growing team to create value for our customers, partners and business.&lt;/span&gt;&lt;/p&gt;_x000D_
&lt;p&gt;&amp;nbsp;&lt;/p&gt;_x000D_
&lt;p&gt;&lt;strong&gt;Fullstack Developer in Attractions Supply Teams&lt;/strong&gt;&lt;/p&gt;_x000D_
&lt;p&gt;&lt;span style="font-weight: 400;"&gt;As a Fullstack Developer within the Attractions supply teams, you will be focusing on building a scalable foundation for attractions business providing the best and most efficient technical solutions. You will be expected to have end-to-end ownership of our service(s), from ideation, system design and technical implementation to operations. With a specific focus on dramatically accelerating the rate at which we can ingest, onboard and publish products to our marketplace in order to match the already excellent selection in accommodations.&amp;nbsp;&lt;/span&gt;&lt;/p&gt;_x000D_
&lt;p&gt;&amp;nbsp;&lt;/p&gt;_x000D_
&lt;p&gt;&lt;span style="font-weight: 400;"&gt;Within Attractions you can expect a strong engineering culture; We empathize and prioritize testing, having our code reviewed by the team. We have continuous delivery in place and focus on fast iterations in our development lifecycle.&amp;nbsp;&lt;/span&gt;&lt;/p&gt;_x000D_
&lt;p&gt;&lt;strong&gt;B.responsible&lt;/strong&gt;&lt;/p&gt;_x000D_
&lt;p&gt;&lt;span style="font-weight: 400;"&gt;Our ideal candidate has a high sense of ownership, an excellent eye for detail, and has a pragmatic approach. If you believe you&amp;rsquo;re a passionate advocate for the user, have a high sense of ownership and are looking to work in an agile, collaborative environment then we would like to hear from you!&lt;/span&gt;&lt;/p&gt;_x000D_
&lt;ul&gt;_x000D_
&lt;li style="font-weight: 400;"&gt;&lt;span style="font-weight: 400;"&gt;Development and delivery of distributed systems and services per business needs&lt;/span&gt;&lt;/li&gt;_x000D_
&lt;li style="font-weight: 400;"&gt;&lt;span style="font-weight: 400;"&gt;Continuous improvement of services by identifying flaws and potential issues, transforming monolith parts into services&lt;/span&gt;&lt;/li&gt;_x000D_
&lt;li style="font-weight: 400;"&gt;&lt;span style="font-weight: 400;"&gt;Development of new business ideas or optimisations of products and prioritisation for the highest business impact&lt;/span&gt;&lt;/li&gt;_x000D_
&lt;li style="font-weight: 400;"&gt;&lt;span style="font-weight: 400;"&gt;Collaborating with adjacent teams and other stakeholders to deliver on business objectives&lt;/span&gt;&lt;/li&gt;_x000D_
&lt;li style="font-weight: 400;"&gt;&lt;span style="font-weight: 400;"&gt;Contribute to Booking.com's growth through interviewing, on-boarding, or other recruitment efforts&lt;/span&gt;&lt;/li&gt;_x000D_
&lt;li style="font-weight: 400;"&gt;&lt;span style="font-weight: 400;"&gt;Experience working on products that impact a large user base or in an entrepreneurial startup environment&lt;/span&gt;&lt;/li&gt;_x000D_
&lt;li style="font-weight: 400;"&gt;&lt;span style="font-weight: 400;"&gt;Passionate learners who aren&amp;rsquo;t afraid of new tools and technologies to build a great end-to-end customer experience.&lt;/span&gt;&lt;/li&gt;_x000D_
&lt;li style="font-weight: 400;"&gt;&lt;span style="font-weight: 400;"&gt;this role may be required to work on an on-call rotation.&lt;/span&gt;&lt;/li&gt;_x000D_
&lt;/ul&gt;_x000D_
&lt;p&gt;&lt;strong&gt;B.skilled&lt;/strong&gt;&lt;/p&gt;_x000D_
&lt;p&gt;&lt;span style="font-weight: 400;"&gt;Understanding the full stack of web development is vitally important in this role. We need self-starters who are great at solving problems, who initiate discussions, are solution-oriented, customer focused and believe that any challenge can be scaled with the right mindset and tools.&lt;/span&gt;&lt;/p&gt;_x000D_
&lt;ul&gt;_x000D_
&lt;li style="font-weight: 400;"&gt;&lt;span style="font-weight: 400;"&gt;Minimum of 3 years of software development experience&lt;/span&gt;&lt;/li&gt;_x000D_
&lt;li style="font-weight: 400;"&gt;&lt;span style="font-weight: 400;"&gt;Experience in software development with Node.js and/or Java&lt;/span&gt;&lt;/li&gt;_x000D_
&lt;li style="font-weight: 400;"&gt;&lt;span style="font-weight: 400;"&gt;Experience in front-end development with Vanilla JavaScript, TypeScript, React&lt;/span&gt;&lt;/li&gt;_x000D_
&lt;li style="font-weight: 400;"&gt;&lt;span style="font-weight: 400;"&gt;Experience with relational data storage and SQL&lt;/span&gt;&lt;/li&gt;_x000D_
&lt;li style="font-weight: 400;"&gt;&lt;span style="font-weight: 400;"&gt;Experience with service oriented architecture&lt;/span&gt;&lt;/li&gt;_x000D_
&lt;li style="font-weight: 400;"&gt;&lt;span style="font-weight: 400;"&gt;Experience with unit, integration, and end-to-end testing paradigms&lt;/span&gt;&lt;/li&gt;_x000D_
&lt;li style="font-weight: 400;"&gt;&lt;span style="font-weight: 400;"&gt;Experience with defining and upholding SLOs/KPIs&lt;/span&gt;&lt;/li&gt;_x000D_
&lt;li style="font-weight: 400;"&gt;&lt;span style="font-weight: 400;"&gt;Very good understanding of APIs design&lt;/span&gt;&lt;/li&gt;_x000D_
&lt;li style="font-weight: 400;"&gt;&lt;span style="font-weight: 400;"&gt;Proficiency with containerized applications&lt;/span&gt;&lt;/li&gt;_x000D_
&lt;li style="font-weight: 400;"&gt;&lt;span style="font-weight: 400;"&gt;Having experience with Kafka, Maven, Docker, and Kubernetes is a plus&lt;/span&gt;&lt;/li&gt;_x000D_
&lt;li style="font-weight: 400;"&gt;&lt;span style="font-weight: 400;"&gt;Experience of working on products that impact a large customer base is an advantage&lt;/span&gt;&lt;/li&gt;_x000D_
&lt;li style="font-weight: 400;"&gt;&lt;span style="font-weight: 400;"&gt;Self-starters with a collaborative, &amp;ldquo;can-do&amp;rdquo; attitude and solid communication and interpersonal skills.&lt;/span&gt;&lt;/li&gt;_x000D_
&lt;/ul&gt;_x000D_
&lt;p&gt;&lt;strong&gt;B.offered&lt;/strong&gt;&lt;/p&gt;_x000D_
&lt;ul&gt;_x000D_
&lt;li style="font-weight: 400;"&gt;&lt;span style="font-weight: 400;"&gt;Living and working in Amsterdam, one of the most cosmopolitan cities in Europe&lt;/span&gt;&lt;/li&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amp;nbsp;&lt;/p&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977792&amp;domain=booking.com</t>
  </si>
  <si>
    <t>ae5c667b-eff2-46f0-8532-98453feb1fac</t>
  </si>
  <si>
    <t>アカウントマネージャー - 大阪 / Account Manager - Osaka</t>
  </si>
  <si>
    <t>&lt;p&gt;&lt;span style="font-weight: 400;"&gt;当社では現在、西日本マーケットのアカウントマネージャーを募集しています。&lt;/span&gt;&lt;/p&gt;_x000D_
&lt;p&gt;&lt;span style="font-weight: 400;"&gt;当社の宿泊施設パートナーに対し、業界・市場の動向に関する情報提供や販売促進に関するコンサルティングを行っていただきます。また、Booking.com B.V.のシステムやツール、製品等を宿泊施設のパートナーが効果的に使用できるようサポートし、Booking.comのウェブサイト上での売り上げを最大化することで、当社のユーザー体験を向上させることを目指していただきます。&lt;/span&gt;&lt;/p&gt;_x000D_
&lt;p&gt;&lt;strong&gt;B.capable：&lt;/strong&gt;&lt;/p&gt;_x000D_
&lt;ul&gt;_x000D_
&lt;li style="font-weight: 400;" aria-level="1"&gt;&lt;strong&gt;コミュニケーションスキル&lt;/strong&gt;&lt;span style="font-weight: 400;"&gt;：提案内容をパートナーにわかりやすく伝え、状況に応じて伝え方を工夫できる能力。&lt;/span&gt;&lt;/li&gt;_x000D_
&lt;li style="font-weight: 400;" aria-level="1"&gt;&lt;strong&gt;マーケットマネージメント&lt;/strong&gt;&lt;span style="font-weight: 400;"&gt;：マーケットの特性や動向、分析能力に長けており、ビジネスバリューに沿って担当アカウントのパフォーマンスを優先順位付けし、効率的に管理できる能力。&lt;/span&gt;&lt;/li&gt;_x000D_
&lt;li style="font-weight: 400;" aria-level="1"&gt;&lt;strong&gt;パートナーのニーズの特定&lt;/strong&gt;&lt;span style="font-weight: 400;"&gt;：パートナーのニーズを特定し、優先順位付けすることで、パートナーに価値を提供できる能力。&lt;/span&gt;&lt;/li&gt;_x000D_
&lt;li style="font-weight: 400;" aria-level="1"&gt;&lt;strong&gt;ソリューションの策定・提案&lt;/strong&gt;&lt;span style="font-weight: 400;"&gt;：パートナーのニーズに対応する関連サービスを判断し、説得力のある提案を行うことで、パートナーと当社双方にとっての価値の創出に意欲的に取り組める能力。&lt;/span&gt;&lt;/li&gt;_x000D_
&lt;li style="font-weight: 400;" aria-level="1"&gt;&lt;strong&gt;パートナーからのコミットメントの獲得&lt;/strong&gt;&lt;span style="font-weight: 400;"&gt;：パートナーに対し、建設的なやり取りを行い、成功に導ける能力。&lt;/span&gt;&lt;/li&gt;_x000D_
&lt;li style="font-weight: 400;" aria-level="1"&gt;&lt;strong&gt;Booking.comの顔としての言動&lt;/strong&gt;&lt;span style="font-weight: 400;"&gt;：パートナーとの関わりの中で、一貫してBooking.comの価値観を体現し、プロフェショナルな対応を貫ける能力。&lt;/span&gt;&lt;/li&gt;_x000D_
&lt;li style="font-weight: 400;" aria-level="1"&gt;&lt;strong&gt;自己認識、自己管理および自己開発&lt;/strong&gt;&lt;span style="font-weight: 400;"&gt;：自分自身や他者の感情の認識、およびこれに基づいた思考や行動を通してビジネスターゲットを達成し、パートナーとの関わりにおいてポジティブな変化をもたらし、成長し続ける能力。&lt;/span&gt;&lt;/li&gt;_x000D_
&lt;/ul&gt;_x000D_
&lt;p&gt;&lt;strong&gt;B.skilled：&lt;/strong&gt;&lt;/p&gt;_x000D_
&lt;ul&gt;_x000D_
&lt;li style="font-weight: 400;" aria-level="1"&gt;&lt;span style="font-weight: 400;"&gt;アカウントマネジメントの職務経験が2年以上あること。&lt;/span&gt;&lt;/li&gt;_x000D_
&lt;li style="font-weight: 400;" aria-level="1"&gt;&lt;span style="font-weight: 400;"&gt;ビジネスレベルの筆記および会話を英語と日本語両方で出来ること。&lt;/span&gt;&lt;/li&gt;_x000D_
&lt;li style="font-weight: 400;" aria-level="1"&gt;&lt;span style="font-weight: 400;"&gt;Eコマース業界および/または旅行業界への理解および経験があることが望ましい。&lt;/span&gt;&lt;/li&gt;_x000D_
&lt;li style="font-weight: 400;" aria-level="1"&gt;&lt;span style="font-weight: 400;"&gt;責任を持って積極的に、自立して働けること。&lt;/span&gt;&lt;/li&gt;_x000D_
&lt;li style="font-weight: 400;" aria-level="1"&gt;&lt;span style="font-weight: 400;"&gt;販売促進および営業提案の分析スキルを持っていること。&lt;/span&gt;&lt;/li&gt;_x000D_
&lt;li style="font-weight: 400;" aria-level="1"&gt;&lt;span style="font-weight: 400;"&gt;自発的で柔軟性があり、変化に対応できるチームプレーヤーであること。&lt;/span&gt;&lt;/li&gt;_x000D_
&lt;li style="font-weight: 400;" aria-level="1"&gt;&lt;span style="font-weight: 400;"&gt;ポジティブな態度で職務に取り組めること。&lt;/span&gt;&lt;/li&gt;_x000D_
&lt;li style="font-weight: 400;" aria-level="1"&gt;&lt;span style="font-weight: 400;"&gt;ホテル専門学校、または大学就学の経歴があることが望ましい。&lt;/span&gt;&lt;/li&gt;_x000D_
&lt;li style="font-weight: 400;" aria-level="1"&gt;&lt;span style="font-weight: 400;"&gt;運転免許証を所持していること。&lt;/span&gt;&lt;/li&gt;_x000D_
&lt;li style="font-weight: 400;" aria-level="1"&gt;&lt;span style="font-weight: 400;"&gt;日本での就労資格があること。&lt;/span&gt;&lt;/li&gt;_x000D_
&lt;li style="font-weight: 400;" aria-level="1"&gt;&lt;span style="font-weight: 400;"&gt;就業時間のうち最大50%を出張に当てられること。&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976735&amp;domain=booking.com</t>
  </si>
  <si>
    <t>1e6ccc5e-7137-4177-8897-8a699e7e7c99</t>
  </si>
  <si>
    <t>Account Manager - Transport Partnerships (Multiple locations)</t>
  </si>
  <si>
    <t>&lt;p&gt;&lt;span style="font-weight: 400;"&gt;&lt;strong&gt;&lt;u&gt;The Company&lt;br /&gt;&lt;br /&gt;&lt;/u&gt;&lt;/strong&gt;It wasn&amp;rsquo;t so long ago that booking a trip to see the Eiffel Tower, stroll down New York&amp;rsquo;s iconic Madison Avenue or feel the sand between our toes on Copacabana Beach was simply a matter of a few taps on our smartphone.&lt;br /&gt;&lt;br /&gt;In fact, that&amp;rsquo;s what we do at Booking.com. We make it easier for everyone to experience the world. And while that world might feel a little farther away right now, we&amp;rsquo;re busy preparing for when the world is ready to travel once more.&lt;br /&gt;&lt;br /&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br /&gt;&lt;br /&gt;We are united in the belief that our very human desire to explore the planet&amp;rsquo;s beauty and discover more about other people and cultures will endure. The world is waiting for us. Together, we will be ready.&lt;/span&gt;&lt;/p&gt;_x000D_
&lt;p&gt;&lt;span style="font-weight: 400;"&gt;As an &lt;strong&gt;Account Manager - Partnerships&lt;/strong&gt;, you are responsible for the end-to-end business development process, securing our largest and most strategic new transport partners deals in the Region (sourcing, negotiating, contracting, and launching new Transport demand Partners) and Account Management of acquired accounts (optimizing, growing, renegotiating with acquired transport demand Partners).&lt;/span&gt;&lt;/p&gt;_x000D_
&lt;p&gt;&lt;span style="font-weight: 400;"&gt;This role requires an individual with a strong background, highly motivated and travel industry knowledge, accompanied with the ability to build relationships to immerse themselves into the dynamics of a fast-paced successful company.&lt;/span&gt;&lt;/p&gt;_x000D_
&lt;p&gt;&lt;em&gt;&lt;span style="font-weight: 400;"&gt;&lt;strong&gt;This will be based in France (Multiple locations).&lt;/strong&gt; &lt;/span&gt;&lt;/em&gt;&lt;/p&gt;_x000D_
&lt;p&gt;&lt;strong&gt;B.responsible&lt;/strong&gt;&lt;/p&gt;_x000D_
&lt;ul&gt;_x000D_
&lt;li style="font-weight: 400;"&gt;Run all aspects of the Business Development process (market/segment/vertical research, sourcing, presenting, proposal generation, negotiating, contracting and launching) resulting in the addition of new strategic transport partners for RentalCars.com, Booking.com and Booking Holdings. In doing so, the individual must be able to drive commercial terms that represent Booking.com&amp;rsquo;s best interests , as opposed to simply representing the (potential) partner's requirements and bringing those asks back to the business.&lt;/li&gt;_x000D_
&lt;li style="font-weight: 400;"&gt;&lt;span style="font-weight: 400;"&gt;Responsible for building a strong pipeline and target list, identifying stakeholders and contact prospects via phone, email and face to face/virtual meetings. Chasing leads and following up on opportunities;&lt;/span&gt;&lt;/li&gt;_x000D_
&lt;li style="font-weight: 400;"&gt;Run all aspects of the Account Management process (perform recurring data-driven assessments of partner health, identify growth initiatives and put in place plans to address, conduct quarterly business reviews) with the objective of growing the overall production of the partnership and ensuring its long term success.&lt;/li&gt;_x000D_
&lt;li style="font-weight: 400;"&gt;Build strong network in the markets by attending industry trade shows and events and planning market visits&lt;/li&gt;_x000D_
&lt;li style="font-weight: 400;"&gt;Have the ability to sell all Booking.com products available for ground transportation. In addition, have intimate familiarity with other Booking Holding&amp;rsquo;s Partnership offerings (e.g. those of Priceline, Rocketmiles and Agoda) and be able to represent those offerings externally and transfer opportunities to the other Brands as appropriate.&lt;/li&gt;_x000D_
&lt;li style="font-weight: 400;"&gt;Skilled at performing needs assessments and understanding partners' objectives, and then structure commercial proposals that accomplish these objectives whilst also achieving Booking.com&amp;rsquo;s objectives.&lt;/li&gt;_x000D_
&lt;li style="font-weight: 400;"&gt;Broad understanding of the suite of Products that we can offer to our Transport Partners&lt;/li&gt;_x000D_
&lt;li style="font-weight: 400;"&gt;Basic to broad understanding of our suite of tools to use alongside our Transport products&lt;/li&gt;_x000D_
&lt;li style="font-weight: 400;"&gt;Able to negotiate effectively and be comfortable with our more standard commercial deal structures&lt;/li&gt;_x000D_
&lt;li style="font-weight: 400;"&gt;Able to communicate effectively at C-level within all demand partners size.&lt;/li&gt;_x000D_
&lt;li style="font-weight: 400;"&gt;Able to liaise effectively with Manchester and Amsterdam central teams; and other teams within Booking.com and other Booking Holdings brands.&lt;/li&gt;_x000D_
&lt;li style="font-weight: 400;"&gt;Team player; willing to support across the region&lt;/li&gt;_x000D_
&lt;/ul&gt;_x000D_
&lt;p&gt;&lt;strong&gt;B.skilled&lt;/strong&gt;&lt;/p&gt;_x000D_
&lt;ul&gt;_x000D_
&lt;li style="font-weight: 400;"&gt;&lt;span style="font-weight: 400;"&gt;Minimum 5 years relevant work experience in the travel and/or transport segment;&lt;/span&gt;&lt;/li&gt;_x000D_
&lt;li style="font-weight: 400;"&gt;&lt;span style="font-weight: 400;"&gt;Excellent track-record in an international environment;&lt;/span&gt;&lt;/li&gt;_x000D_
&lt;li style="font-weight: 400;"&gt;&lt;span style="font-weight: 400;"&gt;Familiarity with the French transport markets is a plus;&lt;/span&gt;&lt;/li&gt;_x000D_
&lt;li style="font-weight: 400;"&gt;&lt;span style="font-weight: 400;"&gt;Fluent in &lt;strong&gt;English &amp;amp; French&lt;/strong&gt;, written and spoken;&lt;/span&gt;&lt;/li&gt;_x000D_
&lt;li style="font-weight: 400;"&gt;&lt;span style="font-weight: 400;"&gt;Solution-oriented and results-driven; executes ruthlessly&lt;/span&gt;&lt;/li&gt;_x000D_
&lt;li style="font-weight: 400;"&gt;&lt;span style="font-weight: 400;"&gt;Strong work ethics; self-directed and resourceful; holds self accountable;&lt;/span&gt;&lt;/li&gt;_x000D_
&lt;li style="font-weight: 400;"&gt;&lt;span style="font-weight: 400;"&gt;Proactive, flexible and capable of working both independently and as part of a team;&lt;/span&gt;&lt;/li&gt;_x000D_
&lt;li style="font-weight: 400;"&gt;&lt;span style="font-weight: 400;"&gt;Outstanding communication and negotiation skills;&lt;/span&gt;&lt;/li&gt;_x000D_
&lt;li style="font-weight: 400;"&gt;&lt;span style="font-weight: 400;"&gt;Excellent commercial and analytical skills;&lt;/span&gt;&lt;/li&gt;_x000D_
&lt;li style="font-weight: 400;"&gt;&lt;span style="font-weight: 400;"&gt;Ability to multi-task &amp;amp; flexible attitude;&lt;/span&gt;&lt;/li&gt;_x000D_
&lt;li style="font-weight: 400;"&gt;&lt;span style="font-weight: 400;"&gt;Displaying strong self-reflection &amp;amp; feedback incorporation;&lt;/span&gt;&lt;/li&gt;_x000D_
&lt;li style="font-weight: 400;"&gt;&lt;span style="font-weight: 400;"&gt;Business, marketing or other relevant (academic) degree;&lt;/span&gt;&lt;/li&gt;_x000D_
&lt;li style="font-weight: 400;"&gt;&lt;span style="font-weight: 400;"&gt;Available to travel up to 30% of the time.&lt;/span&gt;&lt;/li&gt;_x000D_
&lt;/ul&gt;_x000D_
&lt;p&gt;&lt;strong&gt;&lt;em&gt;Please submit your resume in English.&amp;nbsp;&lt;/em&gt;&lt;/strong&gt;&lt;/p&gt;_x000D_
&lt;p&gt;&amp;nbsp;&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967128&amp;domain=booking.com</t>
  </si>
  <si>
    <t>33536bad-0ae5-4d98-9f6b-f0d943c45fd6</t>
  </si>
  <si>
    <t>Outbound Executive - English + Arabic - Temp</t>
  </si>
  <si>
    <t>EG</t>
  </si>
  <si>
    <t>&lt;p&gt;&lt;span style="font-weight: 400;"&gt;At Booking.com, our Partner Services department engages with existing and future partners to make them successful on Booking.com. We want to provide guests with the widest choice of accommodations at the best prices. We focus on partner growth in volume and business value. To support this strategy, we are building up a new global PS team: Outbound. &lt;/span&gt;&lt;/p&gt;_x000D_
&lt;p&gt;&lt;span style="font-weight: 400;"&gt;The Outbound Team will be responsible for adding support towards our Partner base from new Regional Outbound Sites. The regional sites will make partners aware of their commercial opportunities and support promotional campaigns. Within the team, we are looking for an Outbound Executive.&lt;/span&gt;&lt;/p&gt;_x000D_
&lt;p&gt;&lt;span style="font-weight: 400;"&gt;As an Outbound Executive in the Outbound Team, you will be responsible to proactively contact (new) partners or leads. You will be working in our dynamic, pleasant and international work environment. In this role you will be working in regular office hours from home or from our&lt;/span&gt; office in&lt;strong&gt; Cairo. &lt;/strong&gt;&lt;span style="font-weight: 400;"&gt;It is important that you are open, honest, willing to learn and have a strong natural appetite for outbound activities and &amp;ldquo;go the extra mile&amp;rdquo;.&lt;/span&gt;&lt;/p&gt;_x000D_
&lt;p&gt;&lt;strong&gt;This full-time position is limited to 6 months and is based in our office in Cairo. We offer a hybrid home-to-office working policy.&lt;/strong&gt;&lt;/p&gt;_x000D_
&lt;p&gt;&amp;nbsp;&lt;/p&gt;_x000D_
&lt;p&gt;&lt;strong&gt;Responsibilities:&lt;/strong&gt;&lt;span style="font-weight: 400;"&gt;&amp;nbsp;&lt;/span&gt;&lt;/p&gt;_x000D_
&lt;ul&gt;_x000D_
&lt;li style="font-weight: 400;"&gt;&lt;span style="font-weight: 400;"&gt;New partnership support; support registration through open, bookable.&lt;/span&gt;&lt;/li&gt;_x000D_
&lt;li style="font-weight: 400;"&gt;&lt;span style="font-weight: 400;"&gt;Proactively contact new/potential accommodation partners to encourage completion of their online registration.&lt;/span&gt;&lt;/li&gt;_x000D_
&lt;li style="font-weight: 400;"&gt;&lt;span style="font-weight: 400;"&gt;Offer support to finish onboarding, instruct and educate on tools, provide information &amp;amp; support.&lt;/span&gt;&lt;/li&gt;_x000D_
&lt;li style="font-weight: 400;"&gt;&lt;span style="font-weight: 400;"&gt;Delivering training by phone to new properties on how to use the Booking.com extranet and rates &amp;amp; availability system.&lt;/span&gt;&lt;/li&gt;_x000D_
&lt;li style="font-weight: 400;"&gt;&lt;span style="font-weight: 400;"&gt;Contact partners to make them aware of their business and growth opportunities to drive and maximize value. &amp;nbsp;&lt;/span&gt;&lt;/li&gt;_x000D_
&lt;li style="font-weight: 400;"&gt;&lt;span style="font-weight: 400;"&gt;Always assuring a high level of customer service, being efficient and professional.&lt;/span&gt;&lt;/li&gt;_x000D_
&lt;li style="font-weight: 400;"&gt;&lt;span style="font-weight: 400;"&gt;Confident communication over the phone and via email.&lt;/span&gt;&lt;/li&gt;_x000D_
&lt;li style="font-weight: 400;"&gt;&lt;span style="font-weight: 400;"&gt;Actively participate with various projects &amp;amp; initiatives within your team.&lt;/span&gt;&lt;/li&gt;_x000D_
&lt;li style="font-weight: 400;"&gt;&lt;span style="font-weight: 400;"&gt;Collaborate with your team and Booking.com teams globally to continue to improve.&lt;/span&gt;&lt;/li&gt;_x000D_
&lt;/ul&gt;_x000D_
&lt;p&gt;&lt;span style="font-weight: 400;"&gt;Outbound activities will include calling on specific opportunities e.g. availability, support on reduce churn, support promotional campaigns, support roll out services/products (e.g. Booking Suite), etc.&lt;/span&gt;&lt;/p&gt;_x000D_
&lt;p&gt;&amp;nbsp;&lt;/p&gt;_x000D_
&lt;p&gt;&lt;strong&gt;Skills/experience required:&lt;/strong&gt;&lt;/p&gt;_x000D_
&lt;ul&gt;_x000D_
&lt;li style="font-weight: 400;"&gt;&lt;span style="font-weight: 400;"&gt;Strong commercial awareness and drive and understands key performance drivers for partners on Booking.com.&lt;/span&gt;&lt;/li&gt;_x000D_
&lt;li style="font-weight: 400;"&gt;&lt;span style="font-weight: 400;"&gt;Excellent communication and problem solving skills.&lt;/span&gt;&lt;/li&gt;_x000D_
&lt;li style="font-weight: 400;"&gt;&lt;span style="font-weight: 400;"&gt;Ability to identify opportunities for new or potential partners in regards to supply and demand, and effectively communicate these opportunities.&lt;/span&gt;&lt;/li&gt;_x000D_
&lt;li style="font-weight: 400;"&gt;&lt;span style="font-weight: 400;"&gt;Tourism or hotel background and/or education preferred.&lt;/span&gt;&lt;/li&gt;_x000D_
&lt;li style="font-weight: 400;"&gt;&lt;span style="font-weight: 400;"&gt;Excellent knowledge of &lt;/span&gt;&lt;strong&gt;Arabic&lt;/strong&gt;&lt;span style="font-weight: 400;"&gt; (language and culture) and&lt;/span&gt;&lt;strong&gt;&amp;nbsp;English&lt;/strong&gt;&lt;/li&gt;_x000D_
&lt;li style="font-weight: 400;"&gt;&lt;span style="font-weight: 400;"&gt;Strong computer skills.&lt;/span&gt;&lt;/li&gt;_x000D_
&lt;li style="font-weight: 400;"&gt;&lt;span style="font-weight: 400;"&gt;Available full-time (40 hours / week).&lt;/span&gt;&lt;/li&gt;_x000D_
&lt;/ul&gt;_x000D_
&lt;p&gt;&amp;nbsp;&lt;/p&gt;_x000D_
&lt;p&gt;&lt;span style="font-weight: 400;"&gt;&amp;nbsp;&lt;/span&gt;&lt;strong&gt;Behavioral Competences:&lt;/strong&gt;&lt;/p&gt;_x000D_
&lt;ul&gt;_x000D_
&lt;li style="font-weight: 400;"&gt;&lt;span style="font-weight: 400;"&gt;Resourceful, flexible and strong attention to detail.&lt;/span&gt;&lt;/li&gt;_x000D_
&lt;li style="font-weight: 400;"&gt;&lt;span style="font-weight: 400;"&gt;Efficient, organized and proactive.&lt;/span&gt;&lt;/li&gt;_x000D_
&lt;li style="font-weight: 400;"&gt;&lt;span style="font-weight: 400;"&gt;Ability to learn new things quickly, troubleshoot and provide solutions quickly and efficiently.&lt;/span&gt;&lt;/li&gt;_x000D_
&lt;li style="font-weight: 400;"&gt;&lt;span style="font-weight: 400;"&gt;Positive attitude.&lt;/span&gt;&lt;/li&gt;_x000D_
&lt;li style="font-weight: 400;"&gt;&lt;span style="font-weight: 400;"&gt;Hands on mentality.&lt;/span&gt;&lt;/li&gt;_x000D_
&lt;li style="font-weight: 400;"&gt;&lt;span style="font-weight: 400;"&gt;Builds collaborative relationships.&lt;/span&gt;&lt;/li&gt;_x000D_
&lt;li style="font-weight: 400;"&gt;&lt;span style="font-weight: 400;"&gt;Business awareness.&lt;/span&gt;&lt;/li&gt;_x000D_
&lt;li style="font-weight: 400;"&gt;&lt;span style="font-weight: 400;"&gt;Customer focus.&lt;/span&gt;&lt;/li&gt;_x000D_
&lt;li style="font-weight: 400;"&gt;&lt;span style="font-weight: 400;"&gt;Open to change.&lt;/span&gt;&lt;/li&gt;_x000D_
&lt;li style="font-weight: 400;"&gt;&lt;span style="font-weight: 400;"&gt;Embrace teamwork.&lt;/span&gt;&lt;/li&gt;_x000D_
&lt;li style="font-weight: 400;"&gt;&lt;span style="font-weight: 400;"&gt;Strong work ethic.&lt;/span&gt;&lt;/li&gt;_x000D_
&lt;li style="font-weight: 400;"&gt;&lt;span style="font-weight: 400;"&gt;Planning and organizing.&lt;/span&gt;&lt;/li&gt;_x000D_
&lt;li style="font-weight: 400;"&gt;&lt;span style="font-weight: 400;"&gt;Attention to detail.&lt;/span&gt;&lt;/li&gt;_x000D_
&lt;li style="font-weight: 400;"&gt;&lt;span style="font-weight: 400;"&gt;Analytical focus.&lt;/span&gt;&lt;/li&gt;_x000D_
&lt;/ul&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966736&amp;domain=booking.com</t>
  </si>
  <si>
    <t>51ae3d8b-43ff-4d27-aae8-bbe889d818b5</t>
  </si>
  <si>
    <t>Program Manager - Accommodations</t>
  </si>
  <si>
    <t>&lt;p style="text-align: center;"&gt;&amp;nbsp;&lt;/p&gt;_x000D_
&lt;p&gt;&lt;strong&gt;About Accommodations&lt;/strong&gt;&lt;/p&gt;_x000D_
&lt;p&gt;&lt;span style="font-weight: 400;"&gt;The Accommodations Business Unit plays a vital role in the company&amp;rsquo;s future success and has many processes / mutual KPIs and relationships to manage and maintain with other Business Units and Functions. The Business Operations team in Accommodations is responsible for the governance and programme management of strategic initiatives within the unit and the unit&amp;rsquo;s dependencies with other Business Units and Functions across the company - essentially establishing the connective tissue between strategy and operational execution.&amp;nbsp;&amp;nbsp;&lt;/span&gt;&lt;/p&gt;_x000D_
&lt;p&gt;&lt;strong&gt;About the role&lt;/strong&gt;&lt;/p&gt;_x000D_
&lt;p&gt;&lt;span style="font-weight: 400;"&gt;The Program Manager Accommodations will be part of the Business Operations team and is responsible for the governance and E2E program management of several streams of work (or portfolio&amp;rsquo;s) within Accommodations. The Program Manager will partner with various teams across the company to support, and proactively work with them, to facilitate the work occurring between them and other business units and centralized functions.&amp;nbsp;&lt;/span&gt;&lt;/p&gt;_x000D_
&lt;p&gt;&lt;span style="font-weight: 400;"&gt;First and foremost, the Program Manager will ensure that the team's roadmaps/plans focus on agreed business priorities, dependencies and strategies, and they deliver against the shared objectives and main activities with key milestones that have been set by the Accommodations Leadership Team.&amp;nbsp;&lt;/span&gt;&lt;/p&gt;_x000D_
&lt;p&gt;&lt;span style="font-weight: 400;"&gt;The Program Manager will support the team(s) in scoping and managing program(s), along with identifying and managing the relevant dependencies in order to minimize risks and challenges. The Program Manager ensures that the functional workload of the department is managed in a consistent manner, whilst working externally with the business units &amp;amp; central functions to build engagement and where needed, governance over decisions needed for work to be signed off.&amp;nbsp;&lt;/span&gt;&lt;/p&gt;_x000D_
&lt;p&gt;&lt;strong&gt;B.Responsible:&lt;/strong&gt;&lt;/p&gt;_x000D_
&lt;p&gt;&lt;span style="font-weight: 400;"&gt;Lead independently:&lt;/span&gt;&lt;/p&gt;_x000D_
&lt;ul&gt;_x000D_
&lt;li style="font-weight: 400;"&gt;&lt;span style="font-weight: 400;"&gt;High complexity (strategic/ critical priority) end-to-end (E2E) projects&amp;nbsp; &lt;/span&gt;&lt;/li&gt;_x000D_
&lt;li style="font-weight: 400;"&gt;Multiple medium complexity projects with global impact (cross-functional) from scoping to execution, analysis, recommendation and implementation&lt;/li&gt;_x000D_
&lt;/ul&gt;_x000D_
&lt;p&gt;&lt;span style="font-weight: 400;"&gt;Responsible with limited to no supervision to define scope, kick-off, manage and execute every phase of complex department programs, specifically:&lt;/span&gt;&lt;/p&gt;_x000D_
&lt;ul&gt;_x000D_
&lt;li style="font-weight: 400;"&gt;&lt;span style="font-weight: 400;"&gt;Drive vision for initiative/program towards clear business objectives, scope, requirements &amp;amp; success criteria&lt;/span&gt;&lt;/li&gt;_x000D_
&lt;li style="font-weight: 400;"&gt;&lt;span style="font-weight: 400;"&gt;Create clear planning documents and roadmaps together with involved teams and departments including setup and maintenance of dependency management&lt;/span&gt;&lt;/li&gt;_x000D_
&lt;li style="font-weight: 400;"&gt;&lt;span style="font-weight: 400;"&gt;Establish a solid governance routine which involves (sr) mgmt updates and reporting. Holds stakeholders and business partners accountable of next steps and objectives and proactively identifies risks and issues&lt;/span&gt;&lt;/li&gt;_x000D_
&lt;li style="font-weight: 400;"&gt;&lt;span style="font-weight: 400;"&gt;Enable teams &amp;amp; leaders to make quality decisions and support&amp;nbsp; in prioritization exercises&lt;/span&gt;&lt;/li&gt;_x000D_
&lt;li style="font-weight: 400;"&gt;The scope of the roles goes beyond program management and into business operations. Strategic, business (+analytical) and operational thinking is required to improve the quality of all programs and initiatives.&lt;/li&gt;_x000D_
&lt;li style="font-weight: 400;"&gt;Establish a productive working relationship between Accommodations and other Units / Functions to deliver against our strategy.&amp;nbsp;&lt;/li&gt;_x000D_
&lt;li style="font-weight: 400;"&gt;Collaborate with cross-functional teams to identify &amp;amp; build action plans to improve the impact &amp;amp; experience for our customers, our business and our people (creating win-win).Show best practice behaviours on Project Management methodology&lt;/li&gt;_x000D_
&lt;li style="font-weight: 400;"&gt;Supports the budget and planning yearly cycle, cross-departmental handshakes, and driving some workstreams. Set up and run cadence for regular business performance review at department or track level, supporting the creation of reports for the leadership team.&amp;nbsp;&lt;/li&gt;_x000D_
&lt;/ul&gt;_x000D_
&lt;p&gt;&lt;strong&gt;B.skilled:&lt;/strong&gt;&lt;/p&gt;_x000D_
&lt;ul&gt;_x000D_
&lt;li&gt;8 years + of relevant experience in Business Operations, program and project management or related discipline&lt;/li&gt;_x000D_
&lt;li&gt;Experience working with, or on, programs or projects that involve digital product development, technology and/or business operations (strategic &amp;amp; operational annual planning, governance and reporting)&lt;/li&gt;_x000D_
&lt;li&gt;Strong project management skills/experience including experience with a range of different methodologies and techniques.&lt;/li&gt;_x000D_
&lt;li&gt;Preferably having a background in Agile Project management, PMI certification and / or LEAN&lt;/li&gt;_x000D_
&lt;li&gt;Proven track record to independently lead high complexity (end-2-end) projects, drive multiple medium complexity projects and/or manage program portfolio of projects&lt;/li&gt;_x000D_
&lt;li&gt;Have a solid business understanding, independently use quantitative and qualitative data to drive decision making&lt;/li&gt;_x000D_
&lt;li&gt;Analytical skilled and mastering data handling and measuring success, ability to tell a clear story with data/insights&lt;/li&gt;_x000D_
&lt;li&gt;Change management experience &amp;amp; mind-set&lt;/li&gt;_x000D_
&lt;li&gt;Strong interpersonal skills focused on collaboration.&lt;/li&gt;_x000D_
&lt;li&gt;Effectively communicate including large audiences&lt;/li&gt;_x000D_
&lt;li&gt;Ability to influence and steer leadership, senior management and groups&lt;/li&gt;_x000D_
&lt;li&gt;Ability to break up a complex problem into actionable and easy to understand solutions.&lt;/li&gt;_x000D_
&lt;li&gt;Able to function well within ambiguity and in a constantly changing environmen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953053&amp;domain=booking.com</t>
  </si>
  <si>
    <t>e9edfbea-edff-467d-959c-75c1300eb818</t>
  </si>
  <si>
    <t>HR Generalist (Trips)</t>
  </si>
  <si>
    <t>&lt;p&gt;&lt;span style="font-weight: 400;"&gt;Booking.com is the world&amp;rsquo;s #1 accommodation site and the 3rd largest global e-commerce player. Our diverse team, ~12,000 strong, is united by a single mission: to empower people to experience the world. Whether in our Amsterdam HQ or at one of our 200 offices worldwide, we work hard to help make more than a million travel dreams come true every single day.&amp;nbsp;&lt;/span&gt;&lt;/p&gt;_x000D_
&lt;p&gt;&lt;span style="font-weight: 400;"&gt;We are looking for a HR Generalist to join the HR Advisory team to support looking after our Trips team on an operational level. The HR Generalist provides operational HR advice to the Trips function and supports with day to day HR processes in partnership with the HR Business Partners to help deliver and implement HR products and services to the stakeholder group. You &lt;/span&gt;&lt;span style="font-weight: 400;"&gt;will support the Senior HR Director and HRBPs &lt;/span&gt;&lt;span style="font-weight: 400;"&gt;with the people plan in function, for example: performance calibration, talent forums, training and development, and other people projects.&lt;/span&gt;&lt;/p&gt;_x000D_
&lt;p&gt;&lt;span style="font-weight: 400;"&gt;You&amp;rsquo;ll manage employee related processes, including but not limited to recruitment, on-boarding and talent management processes. As well as, be the second line of support to queries that Ask.HR cannot answer immediately, by looking at legacy issues, patterns or further background. Where no policy exists, engage with COE or HR Operations&lt;/span&gt;&lt;em&gt;&lt;span style="font-weight: 400;"&gt;.&lt;/span&gt;&lt;/em&gt;&lt;/p&gt;_x000D_
&lt;p&gt;&lt;span style="font-weight: 400;"&gt;The HR Advisory function are the intermediary between the business and the people department and maintains a close relationship with the other HR functions to deliver value-added services to management and employees. You will join our rapidly growing and successful company, in a fast-paced role and exciting environment.&amp;nbsp;&lt;/span&gt;&lt;/p&gt;_x000D_
&lt;p&gt;&lt;span style="font-weight: 400;"&gt;You will report to the Senior HR Director of HR Advisory&lt;/span&gt;&lt;span style="font-weight: 400;"&gt; and work closely together with your business, other HR Advisors and the HR Centers of Expertise.&amp;nbsp;&lt;/span&gt;&lt;/p&gt;_x000D_
&lt;p&gt;&lt;strong&gt;B.responsible&amp;nbsp;&lt;/strong&gt;&lt;/p&gt;_x000D_
&lt;ul&gt;_x000D_
&lt;li style="font-weight: 400;"&gt;&lt;span style="font-weight: 400;"&gt;Support the&lt;/span&gt;&lt;span style="font-weight: 400;"&gt; Senior HR Directors and HRBPs&lt;/span&gt;&lt;span style="font-weight: 400;"&gt; with data and operational support in regards to the people plan in function, for example: performance calibration, talent forums, training and development&lt;/span&gt;&lt;/li&gt;_x000D_
&lt;li style="font-weight: 400;"&gt;&lt;span style="font-weight: 400;"&gt;Responsible for broader operational execution partnering with People Managers.&lt;/span&gt;&lt;/li&gt;_x000D_
&lt;li style="font-weight: 400;"&gt;&lt;strong&gt;Second line of support to queries&lt;/strong&gt;&lt;span style="font-weight: 400;"&gt; that Ask.HR cannot answer immediately, by looking at legacy issues, patterns or further background. Where no policy exists, build proposals and engage with COE or Operations.&lt;/span&gt;&lt;/li&gt;_x000D_
&lt;li style="font-weight: 400;"&gt;&lt;strong&gt;Partner closely with the People&amp;nbsp; Services Teams&lt;/strong&gt;&lt;span style="font-weight: 400;"&gt;, as well as the HR Centres of Excellence to align on execution of key processes, policy application and changes within the business&lt;/span&gt;&lt;/li&gt;_x000D_
&lt;li style="font-weight: 400;"&gt;&lt;strong&gt;In charge of HR data reporting&lt;/strong&gt;&lt;span style="font-weight: 400;"&gt; through People Dashboard, Workday reports, etc&lt;/span&gt;&lt;/li&gt;_x000D_
&lt;li style="font-weight: 400;"&gt;&lt;strong&gt;To be the voice of the business &lt;/strong&gt;&lt;span style="font-weight: 400;"&gt;within the People Department. Accountable for identifying, predicting and articulating key people related business challenges.&amp;nbsp;&lt;/span&gt;&lt;/li&gt;_x000D_
&lt;li style="font-weight: 400;"&gt;&lt;strong&gt;Change management incl. WoCo responsibility: &lt;/strong&gt;&lt;span style="font-weight: 400;"&gt;support the Senior HRBP and HRBP on change initiatives. As necessary, support in WoCo consultations and preparation to ensure that HR topics are of high quality and planned well in advance.&amp;nbsp;&lt;/span&gt;&lt;/li&gt;_x000D_
&lt;/ul&gt;_x000D_
&lt;p&gt;&lt;strong&gt;B.skilled&amp;nbsp;&lt;/strong&gt;&lt;/p&gt;_x000D_
&lt;ul&gt;_x000D_
&lt;li style="font-weight: 400;"&gt;&lt;span style="font-weight: 400;"&gt;1-3 years experience within People topics, strong preference for HR Advisory experience;&lt;/span&gt;&lt;/li&gt;_x000D_
&lt;li style="font-weight: 400;"&gt;&lt;span style="font-weight: 400;"&gt;A strong knowledge of functional/regional employee legislation and policy.&lt;/span&gt;&lt;/li&gt;_x000D_
&lt;li style="font-weight: 400;"&gt;&lt;span style="font-weight: 400;"&gt;Ability to work on multiple projects with strong communication skills&lt;/span&gt;&lt;/li&gt;_x000D_
&lt;li style="font-weight: 400;"&gt;&lt;span style="font-weight: 400;"&gt;A good ability across HR systems for example Workday.&lt;/span&gt;&lt;/li&gt;_x000D_
&lt;li style="font-weight: 400;"&gt;&lt;span style="font-weight: 400;"&gt;Proactive and thought-through approach to problem solving&lt;/span&gt;&lt;/li&gt;_x000D_
&lt;li style="font-weight: 400;"&gt;&lt;span style="font-weight: 400;"&gt;Comfortable working in a changing and dynamic environment&lt;/span&gt;&lt;/li&gt;_x000D_
&lt;li style="font-weight: 400;"&gt;&lt;span style="font-weight: 400;"&gt;Previous experience in a commercial, international environment;&amp;nbsp;&lt;/span&gt;&lt;/li&gt;_x000D_
&lt;li style="font-weight: 400;"&gt;&lt;span style="font-weight: 400;"&gt;Proactive, data-driven, takes initiative, able to prioritise without close supervision;&amp;nbsp;&lt;/span&gt;&lt;/li&gt;_x000D_
&lt;li style="font-weight: 400;"&gt;&lt;span style="font-weight: 400;"&gt;Fluent in English&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952870&amp;domain=booking.com</t>
  </si>
  <si>
    <t>1ab12dad-62d2-4d18-b50b-eb4efb7c645f</t>
  </si>
  <si>
    <t>GIS Team Lead - Content Agency</t>
  </si>
  <si>
    <t>&lt;p&gt;&lt;span style="text-decoration: underline;"&gt;&lt;strong&gt;The Company:&lt;/strong&gt;&lt;/span&gt;&lt;/p&gt;_x000D_
&lt;p&gt;&lt;span style="font-weight: 400;"&gt;It wasn&amp;rsquo;t so long ago that booking a trip to see the Eiffel Tower, stroll down New York&amp;rsquo;s iconic Madison Avenue or feel the sand between our toes on Copacabana Beach was simply a matter of a few taps on our smartphone.&lt;/span&gt;&lt;/p&gt;_x000D_
&lt;p&gt;&lt;span style="font-weight: 400;"&gt;In fact, that&amp;rsquo;s what we do at Booking.com. We make it easier for everyone to experience the world. And while that world might feel a little farther away right now, we&amp;rsquo;re busy preparing for when the world is ready to travel once more.&lt;/span&gt;&lt;/p&gt;_x000D_
&lt;p&gt;&lt;span style="font-weight: 400;"&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span&gt;&lt;/p&gt;_x000D_
&lt;p&gt;&lt;span style="font-weight: 400;"&gt;We are united in the belief that our very human desire to explore the planet&amp;rsquo;s beauty and discover more about other people and cultures will endure. The world is waiting for us. Together, we will be ready.&lt;/span&gt;&lt;/p&gt;_x000D_
&lt;p&gt;&lt;span style="font-weight: 400;"&gt;Booking.com BV (the company behind Booking.com&amp;trade;, the world&amp;rsquo;s leading online hotel reservation service) is looking for people to support our business in the fast-growing hotel markets.&lt;/span&gt;&lt;/p&gt;_x000D_
&lt;p&gt;&lt;span style="font-weight: 400;"&gt;Booking.com is seeking a full time GIS Team Lead in our Barcelona office.&amp;nbsp;&lt;/span&gt;&lt;/p&gt;_x000D_
&lt;p&gt;&lt;span style="text-decoration: underline;"&gt;&lt;strong&gt;B.Responsible:&lt;/strong&gt;&lt;/span&gt;&lt;/p&gt;_x000D_
&lt;p&gt;&lt;span style="font-weight: 400;"&gt;The &lt;/span&gt;&lt;span style="font-weight: 400;"&gt;GIS Team Le&lt;/span&gt;&lt;span style="font-weight: 400;"&gt;ad supervises GIS Specialists in various countries. Manages and motivates employees from the GIS track. Has a strong grasp of GIS industry knowledge and experience as well as required technical skills. Responsible for delivering on team targets and KPIs. Directly manage a team of up to 10 GIS Specialists globally.&lt;/span&gt;&lt;/p&gt;_x000D_
&lt;p&gt;&lt;span style="text-decoration: underline;"&gt;&lt;strong&gt;B.Capable:&lt;/strong&gt;&lt;/span&gt;&lt;/p&gt;_x000D_
&lt;ul&gt;_x000D_
&lt;li style="font-weight: 400;"&gt;&lt;span style="font-weight: 400;"&gt;Support, lead and develop a direct team of GIS Specialists across multiple locations.&lt;/span&gt;&lt;/li&gt;_x000D_
&lt;li style="font-weight: 400;"&gt;&lt;span style="font-weight: 400;"&gt;Capacity and workload management, ensure delivery and improvement on KPIs, SLAs, targets through team coverage and availability.&lt;/span&gt;&lt;/li&gt;_x000D_
&lt;li style="font-weight: 400;"&gt;&lt;span style="font-weight: 400;"&gt;Implementation of GIS initiatives - primarily training, application, work-flow integration, and spatial analysis.&lt;/span&gt;&lt;/li&gt;_x000D_
&lt;li style="font-weight: 400;" aria-level="1"&gt;&lt;span style="font-weight: 400;"&gt;Strong knowledge of multiple data sources across geographies (both spatial &amp;amp; non-spatial) for GPS data collection and coordination&lt;/span&gt;&lt;/li&gt;_x000D_
&lt;li style="font-weight: 400;" aria-level="1"&gt;&lt;span style="font-weight: 400;"&gt;Exposure to BI/Data visualization platforms (Excel, Tableau, Power BI, etc.) and demonstrated handling, processing, and deriving insights from non geo data.&lt;/span&gt;&lt;/li&gt;_x000D_
&lt;li style="font-weight: 400;" aria-level="1"&gt;&lt;span style="font-weight: 400;"&gt;Experience managing ArcSDE and required editing needs;&lt;/span&gt;&lt;/li&gt;_x000D_
&lt;li style="font-weight: 400;" aria-level="1"&gt;&lt;span style="font-weight: 400;"&gt;Perform analysis on GIS datasets for relevance, accuracy, and quality;&lt;/span&gt;&lt;/li&gt;_x000D_
&lt;li style="font-weight: 400;" aria-level="1"&gt;&lt;span style="font-weight: 400;"&gt;Checking for accuracy of GIS and geospatial deliverables and reports;&lt;/span&gt;&lt;/li&gt;_x000D_
&lt;li style="font-weight: 400;" aria-level="1"&gt;&lt;span style="font-weight: 400;"&gt;Coordinating with the Solutions team, project managers, and stakeholders&amp;nbsp;&lt;/span&gt;&lt;/li&gt;_x000D_
&lt;li style="font-weight: 400;" aria-level="1"&gt;&lt;span style="font-weight: 400;"&gt;Maintain and improve defined quality and productivity standards for the team(s) Identify and grow talent, provide feedback, coach, train and support direct reports.&lt;/span&gt;&lt;/li&gt;_x000D_
&lt;li style="font-weight: 400;" aria-level="1"&gt;&lt;span style="font-weight: 400;"&gt;Conduct performance reviews according to performance cycle.&lt;/span&gt;&lt;/li&gt;_x000D_
&lt;li style="font-weight: 400;" aria-level="1"&gt;&lt;span style="font-weight: 400;"&gt;Contribute to Booking.com&amp;rsquo;s growth through interviewing, onboarding or other recruitment / staffing requirements.&lt;/span&gt;&lt;/li&gt;_x000D_
&lt;li style="font-weight: 400;" aria-level="1"&gt;&lt;span style="font-weight: 400;"&gt;Be an effective change manager and lead team(s) through periods of change, displaying motivating and encouraging behaviours.&lt;/span&gt;&lt;/li&gt;_x000D_
&lt;li style="font-weight: 400;" aria-level="1"&gt;&lt;span style="font-weight: 400;"&gt;Drive engagement of teams, aligning team goals with the company vision, marketing objectives andAgency strategy.&lt;/span&gt;&lt;/li&gt;_x000D_
&lt;li style="font-weight: 400;" aria-level="1"&gt;&lt;span style="font-weight: 400;"&gt;Create and nurture an environment oriented to open communication and mutual trust, entrepreneurial thinking, and cohesive team effort.&lt;/span&gt;&lt;/li&gt;_x000D_
&lt;li style="font-weight: 400;" aria-level="1"&gt;&lt;span style="font-weight: 400;"&gt;Build strong working relationships with relevant stakeholders (local leadership and local HR, area management as well as central Content Agency teams).&lt;/span&gt;&lt;/li&gt;_x000D_
&lt;li style="font-weight: 400;" aria-level="1"&gt;&lt;span style="font-weight: 400;"&gt;Be a role model for company policies and procedures, and ensuring the team understands and adheres to them.&lt;/span&gt;&lt;/li&gt;_x000D_
&lt;li style="font-weight: 400;" aria-level="1"&gt;&lt;span style="font-weight: 400;"&gt;Allocation and management of team travel &amp;amp; entertainment budgets.&lt;/span&gt;&lt;/li&gt;_x000D_
&lt;/ul&gt;_x000D_
&lt;p&gt;&lt;span style="text-decoration: underline;"&gt;&lt;strong&gt;B.Skilled:&lt;/strong&gt;&lt;/span&gt;&lt;/p&gt;_x000D_
&lt;ul&gt;_x000D_
&lt;li style="font-weight: 400;"&gt;&lt;span style="font-weight: 400;"&gt;Bachelor degree.&lt;/span&gt;&lt;/li&gt;_x000D_
&lt;li style="font-weight: 400;"&gt;&lt;span style="font-weight: 400;"&gt;3 - 5 years of relevant experience related to the role.&amp;nbsp;&lt;/span&gt;&lt;/li&gt;_x000D_
&lt;li style="font-weight: 400;" aria-level="1"&gt;&lt;span style="font-weight: 400;"&gt;3+ years of experience in a management function.&lt;/span&gt;&lt;/li&gt;_x000D_
&lt;li style="font-weight: 400;" aria-level="1"&gt;&lt;span style="font-weight: 400;"&gt;Experience with leading and coaching global teams.&lt;/span&gt;&lt;/li&gt;_x000D_
&lt;li style="font-weight: 400;" aria-level="1"&gt;&lt;span style="font-weight: 400;"&gt;In-depth knowledge of ESRI's software, including ArcGIS suite (catchment analysis, geo referencing etc.).&lt;/span&gt;&lt;/li&gt;_x000D_
&lt;li style="font-weight: 400;" aria-level="1"&gt;&lt;span style="font-weight: 400;"&gt;Strong spreadsheet and database manipulation, including SQL, to leverage various data sources for use in GIS projects.&lt;/span&gt;&lt;/li&gt;_x000D_
&lt;li style="font-weight: 400;" aria-level="1"&gt;&lt;span style="font-weight: 400;"&gt;Experience / knowledge in geospatial programming using Python, R and JavaScript.&lt;/span&gt;&lt;/li&gt;_x000D_
&lt;li style="font-weight: 400;" aria-level="1"&gt;&lt;span style="font-weight: 400;"&gt;Analytical skills with the ability to interpret data and draw conclusions to make business decisions.&lt;/span&gt;&lt;/li&gt;_x000D_
&lt;li style="font-weight: 400;" aria-level="1"&gt;&lt;span style="font-weight: 400;"&gt;Excellent understanding of delivering on content services in e-commerce.&lt;/span&gt;&lt;/li&gt;_x000D_
&lt;li style="font-weight: 400;" aria-level="1"&gt;&lt;span style="font-weight: 400;"&gt;Strong collaborator, willingness to partner with colleagues and sees teamwork as critical to success.&lt;/span&gt;&lt;/li&gt;_x000D_
&lt;li style="font-weight: 400;" aria-level="1"&gt;&lt;span style="font-weight: 400;"&gt;Proactive, sense of responsibility and ability to work independently.&lt;/span&gt;&lt;/li&gt;_x000D_
&lt;li style="font-weight: 400;" aria-level="1"&gt;&lt;span style="font-weight: 400;"&gt;Exceptional communication skills with the ability to stay balanced and resourceful.&lt;/span&gt;&lt;/li&gt;_x000D_
&lt;li style="font-weight: 400;" aria-level="1"&gt;&lt;span style="font-weight: 400;"&gt;Positive attitude with a focus on solutions.&lt;/span&gt;&lt;/li&gt;_x000D_
&lt;li style="font-weight: 400;" aria-level="1"&gt;&lt;span style="font-weight: 400;"&gt;Flexible change champion being able to operate in a dynamic environment.&lt;/span&gt;&lt;/li&gt;_x000D_
&lt;li style="font-weight: 400;" aria-level="1"&gt;&lt;span style="font-weight: 400;"&gt;Knowledge of an additional language is a plus.&lt;/span&gt;&lt;/li&gt;_x000D_
&lt;/ul&gt;_x000D_
&lt;p&gt;&lt;span style="text-decoration: underline;"&gt;&lt;strong&gt;B.offered.&lt;/strong&gt;&lt;/span&gt;&lt;/p&gt;_x000D_
&lt;p&gt;We are a performance-based company that offers career advancement and competitive compensation, including bonus. We also offer what is called the &amp;ldquo;Booking Deal&amp;rdquo; with competitive benefits.&lt;/p&gt;_x000D_
&lt;p&gt;Booking.com BV is the world&amp;rsquo;s #1 accommodation site and the 3rd largest global e-commerce player. The diverse team, 15,000 strong, is united by a single mission: to empower people to experience the world. We connect travelers with the world&amp;rsquo;s largest selection of incredible places to stay, including everything from apartments, vacation homes, and family-run B&amp;amp;Bs to 5-star luxury resorts, tree houses and even igloos. Each day, more than 1,200,000 room nights are reserved on our platform.&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951027&amp;domain=booking.com</t>
  </si>
  <si>
    <t>9334b351-be51-4f8b-9c1b-c4bd217bedc3</t>
  </si>
  <si>
    <t>Team Leader IT support</t>
  </si>
  <si>
    <t>&lt;p&gt;&lt;span style="font-weight: 400;"&gt;Booking Holdings (NASDAQ: BKNG) is the world leader in online travel and related services, provided to customers and partners in over 220 countries and territories through six primary consumer-facing brands - Booking.com, KAYAK, Priceline, Agoda.com, Rentalcars.com, and OpenTable. The mission of Booking Holdings is to make it easier for everyone to experience the world. During 2019, the Company had consolidated revenues and net income of $15.1 billion and $4.9 billion, respectively, and a current market value of approximately $90 billion.&lt;/span&gt;&lt;/p&gt;_x000D_
&lt;p&gt;&lt;strong&gt;About the role&lt;/strong&gt;&lt;/p&gt;_x000D_
&lt;p&gt;&lt;span style="font-weight: 400;"&gt;Booking Holdings will build technical expertise within its Center of Excellence (COE) sites to serve various brands and entities within the Holding portfolio. Corporate IT Services delivers critical services that enable employees and contractors to be productive. This includes the equipment (hardware and software) they need for their jobs, the credentials they need to access online tools, network access to the corporate environment where those tools reside, resources to fix issues and other supporting infrastructure in the workplace including video conferencing and telephony.&amp;nbsp;&lt;/span&gt;&lt;/p&gt;_x000D_
&lt;p&gt;&lt;span style="font-weight: 400;"&gt;The &lt;/span&gt;&lt;strong&gt;IT Services Site Lead &lt;/strong&gt;&lt;span style="font-weight: 400;"&gt;supports the development and delivery of IT Services within one of our Center of Excellence (CoE) sites. Working in close collaboration with the Global IT Services organization the IT Services Site Lead will provide leadership, direction, and engagement to the local team to ensure quality and effective teamwork.&lt;/span&gt; &lt;span style="font-weight: 400;"&gt;They will also serve on the COE Program team and will look to drive&amp;nbsp; solutions or opportunities for the COE program to better serve the Booking Holdings portfolio..&lt;/span&gt;&lt;/p&gt;_x000D_
&lt;p&gt;&lt;span style="font-weight: 400;"&gt;A key enabler for success of this role is the establishment of&amp;nbsp; a strong IT support capability at the local site.&amp;nbsp; They will champion providing excellent end user helpdesk support, be ultimately responsible for the Joiner, Mover Leaver process at their site, be responsible for the local office IT equipment lifecycle and asset management and they will assist in the hiring process for the local site as well as work with 3rd party contractors. The local COE IT support team will report directly into the site lead.&amp;nbsp; Because this role will work with numerous brands in the Holdings portfolio they will be responsible for capturing requirements and reporting on success around SLA/XLA/OLA KPIs for each brand.&lt;/span&gt;&lt;/p&gt;_x000D_
&lt;p&gt;&lt;strong&gt;B.Responsible&lt;/strong&gt;&lt;/p&gt;_x000D_
&lt;p&gt;&lt;strong&gt;People and Stakeholder Management&lt;/strong&gt;&lt;strong&gt;&amp;nbsp;&lt;/strong&gt;&lt;/p&gt;_x000D_
&lt;ul&gt;_x000D_
&lt;li style="font-weight: 400;" aria-level="1"&gt;&lt;span style="font-weight: 400;"&gt;Serve as senior escalation point for all IT Services issues relating to COE&lt;/span&gt;&lt;/li&gt;_x000D_
&lt;li style="font-weight: 400;" aria-level="1"&gt;&lt;span style="font-weight: 400;"&gt;Monitor and track delivery and quality to ensure consistent adherence to schedules, budgets, and individual and team success criteria&amp;nbsp;&lt;/span&gt;&lt;/li&gt;_x000D_
&lt;li style="font-weight: 400;" aria-level="1"&gt;&lt;span style="font-weight: 400;"&gt;Serve as lead point of contact when it comes to dealing with 3rd party outsourcing vendor&lt;/span&gt;&lt;/li&gt;_x000D_
&lt;li style="font-weight: 400;" aria-level="1"&gt;&lt;span style="font-weight: 400;"&gt;Coach and mentor direct reports to boost individual and team performance aiming to maximize the teams' autonomy&amp;nbsp;&lt;/span&gt;&lt;/li&gt;_x000D_
&lt;li style="font-weight: 400;" aria-level="1"&gt;&lt;span style="font-weight: 400;"&gt;Drive the adoption and implementation of uniform KPIs and performance measurements for easy performance processes and use these to measure the teams success&amp;nbsp;&lt;/span&gt;&lt;/li&gt;_x000D_
&lt;li style="font-weight: 400;" aria-level="1"&gt;&lt;span style="font-weight: 400;"&gt;Maintain the backlog and prioritize based on business needs&lt;/span&gt;&lt;span style="font-weight: 400;"&gt;&lt;br /&gt;&lt;/span&gt;&lt;/li&gt;_x000D_
&lt;li style="font-weight: 400;" aria-level="1"&gt;&lt;span style="font-weight: 400;"&gt;Educate business partners about processes, roles, and capabilities&amp;nbsp;&lt;/span&gt;&lt;/li&gt;_x000D_
&lt;li style="font-weight: 400;" aria-level="1"&gt;&lt;span style="font-weight: 400;"&gt;Work with peers across IT Services and Holdings to ensure a service led culture that exceeds expectation&lt;/span&gt;&lt;/li&gt;_x000D_
&lt;li style="font-weight: 400;" aria-level="1"&gt;&lt;span style="font-weight: 400;"&gt;Participate in the COE Program Team&amp;rsquo;s efforts to create a great IT onboarding experience for new joiners&lt;/span&gt;&lt;/li&gt;_x000D_
&lt;li style="font-weight: 400;" aria-level="1"&gt;&lt;span style="font-weight: 400;"&gt;&amp;nbsp;Serve as the Lead when it comes to the creation of new COE capabilities for IT Services&lt;/span&gt;&lt;/li&gt;_x000D_
&lt;li style="font-weight: 400;" aria-level="1"&gt;&lt;span style="font-weight: 400;"&gt;Help with the hiring and retaining of local talent for the IT Services team&lt;/span&gt;&lt;/li&gt;_x000D_
&lt;/ul&gt;_x000D_
&lt;p&gt;&lt;span style="font-weight: 400;"&gt;&lt;strong&gt;Operational Management&lt;/strong&gt; &lt;/span&gt;&lt;/p&gt;_x000D_
&lt;ul&gt;_x000D_
&lt;li style="font-weight: 400;" aria-level="1"&gt;&lt;span style="font-weight: 400;"&gt;Help Drive the success and sustainability of IT for the COE Program&lt;/span&gt;&lt;/li&gt;_x000D_
&lt;li style="font-weight: 400;" aria-level="1"&gt;&lt;span style="font-weight: 400;"&gt;Ensure the delivery of excellent IT help desk support (in-person, remotely via phone, email or live chat) to the COE workforce (both badged and outsourced resources)&lt;/span&gt;&lt;/li&gt;_x000D_
&lt;li style="font-weight: 400;" aria-level="1"&gt;&lt;span style="font-weight: 400;"&gt;Ensure that new starter setups at the local site are done on time and with a customer first focus.&lt;/span&gt;&lt;/li&gt;_x000D_
&lt;li style="font-weight: 400;" aria-level="1"&gt;&lt;span style="font-weight: 400;"&gt;Ensure that leaver equipment has been returned and that data protection has been prioritized (devices are wiped timely following security guidelines, etc.)&lt;/span&gt;&lt;/li&gt;_x000D_
&lt;li style="font-weight: 400;" aria-level="1"&gt;&lt;span style="font-weight: 400;"&gt;Participate in on call rotation schedules where appropriate&lt;/span&gt;&lt;/li&gt;_x000D_
&lt;li style="font-weight: 400;" aria-level="1"&gt;&lt;span style="font-weight: 400;"&gt;Improve the consistency, predictability, and efficiency of agreed deliverables&amp;nbsp;&lt;/span&gt;&lt;/li&gt;_x000D_
&lt;li style="font-weight: 400;" aria-level="1"&gt;&lt;span style="font-weight: 400;"&gt;Correlate business value and priorities to planning activities and goal-setting&amp;nbsp;&lt;/span&gt;&lt;/li&gt;_x000D_
&lt;li style="font-weight: 400;" aria-level="1"&gt;&lt;span style="font-weight: 400;"&gt;Facilitation of IT Support process mapping and re-engineering to improve current workflows and efficiencies&amp;nbsp;&lt;/span&gt;&lt;/li&gt;_x000D_
&lt;li style="font-weight: 400;" aria-level="1"&gt;&lt;span style="font-weight: 400;"&gt;Create concise, informative and meaningful management reports to highlight issues and progress&amp;nbsp;&lt;/span&gt;&lt;/li&gt;_x000D_
&lt;li style="font-weight: 400;" aria-level="1"&gt;&lt;span style="font-weight: 400;"&gt;Capture all operational and support work via ticketing systems&lt;/span&gt;&lt;/li&gt;_x000D_
&lt;li style="font-weight: 400;" aria-level="1"&gt;&lt;span style="font-weight: 400;"&gt;Provide dashboards and status updates to business stakeholders, focusing on performance metrics for project delivery, communicating program effectiveness and progress to goals&amp;nbsp;&lt;/span&gt;&lt;/li&gt;_x000D_
&lt;li style="font-weight: 400;" aria-level="1"&gt;&lt;span style="font-weight: 400;"&gt;Take delivery and provide installations of PC's, laptops, monitors, and peripherals when appropriate&lt;/span&gt;&lt;/li&gt;_x000D_
&lt;li style="font-weight: 400;" aria-level="1"&gt;&lt;span style="font-weight: 400;"&gt;Maintain and take pride in a clean and organized IT Services work environment&lt;/span&gt;&lt;/li&gt;_x000D_
&lt;li style="font-weight: 400;" aria-level="1"&gt;&lt;span style="font-weight: 400;"&gt;Ensure accurate and up to date inventory and Asset Management at the local site for all corporate and end user devices.&amp;nbsp;&lt;/span&gt;&lt;/li&gt;_x000D_
&lt;/ul&gt;_x000D_
&lt;p&gt;&lt;strong&gt;B.Skills&lt;/strong&gt;&lt;/p&gt;_x000D_
&lt;ul&gt;_x000D_
&lt;li style="font-weight: 400;" aria-level="1"&gt;&lt;span style="font-weight: 400;"&gt;Bachelor's Degree&lt;/span&gt;&lt;/li&gt;_x000D_
&lt;li&gt;&lt;span style="font-weight: 400;"&gt;At least 5-8 years of experience in technical customer support, IT operations, or systems administration.&lt;/span&gt;&lt;/li&gt;_x000D_
&lt;li style="font-weight: 400;" aria-level="1"&gt;&lt;span style="font-weight: 400;"&gt;At least 3 years of experience leading a team&lt;/span&gt;&lt;/li&gt;_x000D_
&lt;li style="font-weight: 400;" aria-level="1"&gt;&lt;span style="font-weight: 400;"&gt;Preferably work experience in COE and/or GBS environment&lt;/span&gt;&lt;/li&gt;_x000D_
&lt;li style="font-weight: 400;" aria-level="1"&gt;&lt;span style="font-weight: 400;"&gt;Strong communication skills in English (written and verbal)&lt;/span&gt;&lt;/li&gt;_x000D_
&lt;li style="font-weight: 400;" aria-level="1"&gt;&lt;span style="font-weight: 400;"&gt;Collaboration with cross-functional teams and build solid working relationships with individual contributors and Team Leads&amp;nbsp;&lt;/span&gt;&lt;/li&gt;_x000D_
&lt;li style="font-weight: 400;" aria-level="1"&gt;&lt;span style="font-weight: 400;"&gt;Ability to deliver results while managing multiple priorities&amp;nbsp;&lt;/span&gt;&lt;/li&gt;_x000D_
&lt;li style="font-weight: 400;" aria-level="1"&gt;&lt;span style="font-weight: 400;"&gt;Delivering creative decisions in a fast-paced agile environment while understanding both the &amp;ldquo;customer&amp;rdquo; and the technical Support teams needs&lt;/span&gt;&lt;/li&gt;_x000D_
&lt;li style="font-weight: 400;" aria-level="1"&gt;&lt;span style="font-weight: 400;"&gt;Thrive in an environment of change and ambiguity&lt;/span&gt;&lt;/li&gt;_x000D_
&lt;li style="font-weight: 400;" aria-level="1"&gt;&lt;span style="font-weight: 400;"&gt;Influencing, aligning and leading operational worldwide teams towards a unified objective&lt;/span&gt;&lt;/li&gt;_x000D_
&lt;li style="font-weight: 400;" aria-level="1"&gt;&lt;span style="font-weight: 400;"&gt;Communication with both technical and business audiences&amp;nbsp;&lt;/span&gt;&lt;/li&gt;_x000D_
&lt;li style="font-weight: 400;" aria-level="1"&gt;&lt;span style="font-weight: 400;"&gt;Travel Required: 10% - average during normal circumstances&lt;/span&gt;&lt;/li&gt;_x000D_
&lt;/ul&gt;_x000D_
&lt;p&gt;&lt;strong&gt;About BKNG&amp;nbsp;&lt;/strong&gt;&lt;/p&gt;_x000D_
&lt;p&gt;&lt;span style="font-weight: 400;"&gt;Booking Holdings is the world leader in online travel &amp;amp; related services. Our teams work around the clock to build and improve the technology that empowers people to more freely travel across borders, time zones, languages and cultures. At Booking Holdings, we make it easier for everyone to experience the world every day through seamless technology powered by our six major brands:&amp;nbsp;&lt;/span&gt;&lt;/p&gt;_x000D_
&lt;ul&gt;_x000D_
&lt;li style="font-weight: 400;"&gt;&lt;span style="font-weight: 400;"&gt;Booking.com&lt;/span&gt;&lt;/li&gt;_x000D_
&lt;li style="font-weight: 400;"&gt;&lt;span style="font-weight: 400;"&gt;KAYAK&lt;/span&gt;&lt;/li&gt;_x000D_
&lt;li style="font-weight: 400;"&gt;&lt;span style="font-weight: 400;"&gt;priceline&lt;/span&gt;&lt;/li&gt;_x000D_
&lt;li style="font-weight: 400;"&gt;&lt;span style="font-weight: 400;"&gt;agoda&lt;/span&gt;&lt;/li&gt;_x000D_
&lt;li style="font-weight: 400;"&gt;&lt;span style="font-weight: 400;"&gt;Rentalcars.com&lt;/span&gt;&lt;/li&gt;_x000D_
&lt;li style="font-weight: 400;"&gt;&lt;span style="font-weight: 400;"&gt;OpenTable&lt;/span&gt;&lt;/li&gt;_x000D_
&lt;/ul&gt;_x000D_
&lt;p&gt;&lt;span style="font-weight: 400;"&gt;Through the Booking Holdings brands, we help our customers reach all corners of the earth. Our ability to provide great service rests on how well we understand our diverse customer base, which is why having a diverse team is so important to us. We bring together employees from all walks of life and we are proud to provide the kind of inclusive environment that stimulates innovation, creativity and collaboration.&lt;/span&gt;&lt;/p&gt;_x000D_
&lt;p&gt;&lt;strong&gt;EEO Statement:&lt;/strong&gt;&lt;/p&gt;_x000D_
&lt;p&gt;&lt;span style="font-weight: 400;"&gt;Booking Holdings is an equal opportunity employer in accordance with all applicable federal, state and local laws. We ensure equal employment opportunity to all employees and applicants without discrimination or harassment based on race, religious creed, color, age, sex, sexual orientation, gender identity, national origin, religion, marital status, medical condition, disability, military service, pregnancy, childbirth and related medical conditions, or any other classification protected by federal, state, or local law.&lt;/span&gt;&lt;/p&gt;_x000D_
&lt;p&gt;&lt;span style="font-weight: 400;"&gt;Booking Holdings also extends this policy to every phase of the employment process including, but not limited to, recruitment, selection, placement, transfer, training and development, position elimination, restructure, promotion, compensation, benefits, layoffs, termination, and all other conditions or privileges of employment. Booking Holdings and its Affiliated Companies are Equal Employment Opportunity employers and welcome all job seekers including individuals with disabilities and veterans with disabilities. If you have a disability and believe you need reasonable accommodation in order to search for a job opening or apply for a position, please email reasonableaccommodation@bookingholdings.com with your request. M/F/V/D/SO&amp;nbsp;&lt;/span&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943155&amp;domain=booking.com</t>
  </si>
  <si>
    <t>1d80b8b0-a17e-4cce-b136-c2fbc5afcf2f</t>
  </si>
  <si>
    <t>Engineering Manager - Data Infra</t>
  </si>
  <si>
    <t>&lt;h2&gt;&lt;span style="font-weight: 400;"&gt;Job Description&lt;/span&gt;&lt;/h2&gt;_x000D_
&lt;p&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With over 1.6 million room nights booked every day, accommodation represents the largest share of our business to date. We are responsible for accommodation growth, with clear ownership of all marketing, product and supply related to accommodations.&amp;nbsp; Our mission is to deliver the best customer experience and most varied selection of properties.&lt;/span&gt;&lt;/p&gt;_x000D_
&lt;p&gt;&lt;span style="font-weight: 400;"&gt;Do you want to build software that impacts millions of customers around the world, tackling some of the world's most complex ecommerce infrastructure challenges? We are looking for talented Engineering Managers with focus on software development and site reliability engineering to join our Application Data Services (ADS) department in our Amsterdam HQ. In ADS we design, build and operate all the technology that our Booking.com product development teams need in order to deliver great travel products to our customers, including databases, data streaming platform, and key application services for images, messaging and email infrastructure.&amp;nbsp;&lt;/span&gt;&lt;/p&gt;_x000D_
&lt;p&gt;&lt;span style="font-weight: 400;"&gt;As an Engineering Manager in ADS/Application Services you will lead teams of Site Reliability Engineers and Software Developers. You will leverage your technicality to grow those around you, drive your team’s performance and relentlessly improve the quality of your systems. You are a role model who leads from the front.&amp;nbsp;&lt;/span&gt;&lt;/p&gt;_x000D_
&lt;p&gt;&lt;span style="font-weight: 400;"&gt;You will guide teams through all aspects of engineering, being hands on when needed. You will own and operate critical, high scale services. You will frequently collaborate with stakeholders in a variety of functions including but not limited to engineering, product, and leadership.&amp;nbsp;&lt;/span&gt;&lt;/p&gt;_x000D_
&lt;p&gt;&lt;span style="font-weight: 400;"&gt;Application Services team provides a scalable common platform services to Booking Holdings in terms of images, messages and emails. The Image Services are used for storing, updating, searching and serving images for Booking Holdings. You will have an opportunity to build different features to make the booking experience more amazing, and also to maintain existing data, being exposed to work with different tech stacks.&lt;/span&gt;&lt;/p&gt;_x000D_
&lt;p&gt;&lt;span style="font-weight: 400;"&gt;The Messaging Transport services are delivering SMS, Push Notifications and providing email templates for Booking Holdings. You will have an opportunity to bring your own perspective and experience to help to build new things, to maintain existing services and make the system more efficient and scalable.&lt;/span&gt;&lt;/p&gt;_x000D_
&lt;p&gt;&lt;strong&gt;B.responsible&lt;/strong&gt;&lt;/p&gt;_x000D_
&lt;p&gt;&lt;span style="font-weight: 400;"&gt;You will primarily manage, coach and develop an engineering team, ensuring the development of both (the individual and team as a whole) are in line with organisational objectives and direction. You will be responsible for timely delivery of new features and with good quality. In addition to this, you will confer with leaders, and key stakeholders determine engineering feasibility, cost effectiveness, scalability and time-to-market for new and existing products.&amp;nbsp;&lt;/span&gt;&lt;/p&gt;_x000D_
&lt;p&gt;&lt;span style="font-weight: 400;"&gt;People Leadership&lt;/span&gt;&lt;/p&gt;_x000D_
&lt;ul&gt;_x000D_
&lt;li style="font-weight: 400;"&gt;&lt;span style="font-weight: 400;"&gt;Inspire and motivate multiple cross functional product teams&lt;/span&gt;&lt;/li&gt;_x000D_
&lt;li style="font-weight: 400;"&gt;&lt;span style="font-weight: 400;"&gt;Directly manage Engineers in multiple teams&lt;/span&gt;&lt;/li&gt;_x000D_
&lt;li style="font-weight: 400;"&gt;&lt;span style="font-weight: 400;"&gt;Nurture, grow and develop engineering talent in the team&lt;/span&gt;&lt;/li&gt;_x000D_
&lt;/ul&gt;_x000D_
&lt;p&gt;&lt;span style="font-weight: 400;"&gt;&amp;nbsp;Technology, Craft &amp;amp; Delivery&lt;/span&gt;&lt;/p&gt;_x000D_
&lt;ul&gt;_x000D_
&lt;li style="font-weight: 400;"&gt;&lt;span style="font-weight: 400;"&gt;Technical Incident Management&lt;/span&gt;&lt;/li&gt;_x000D_
&lt;li style="font-weight: 400;"&gt;&lt;span style="font-weight: 400;"&gt;Building software applications&lt;/span&gt;&lt;/li&gt;_x000D_
&lt;li style="font-weight: 400;"&gt;&lt;span style="font-weight: 400;"&gt;Continuous Quality and Process Improvement&lt;/span&gt;&lt;/li&gt;_x000D_
&lt;/ul&gt;_x000D_
&lt;p&gt;&lt;span style="font-weight: 400;"&gt;&amp;nbsp;Architecture &amp;amp; Product Strategy&lt;/span&gt;&lt;/p&gt;_x000D_
&lt;ul&gt;_x000D_
&lt;li style="font-weight: 400;"&gt;&lt;span style="font-weight: 400;"&gt;Thought partner for Product to define, shape and deliver the roadmap&lt;/span&gt;&lt;/li&gt;_x000D_
&lt;li style="font-weight: 400;"&gt;&lt;span style="font-weight: 400;"&gt;Architectural Guidance&lt;/span&gt;&lt;/li&gt;_x000D_
&lt;li style="font-weight: 400;"&gt;&lt;span style="font-weight: 400;"&gt;Drive innovation in own team&lt;/span&gt;&lt;/li&gt;_x000D_
&lt;/ul&gt;_x000D_
&lt;p&gt;&lt;span style="font-weight: 400;"&gt;&amp;nbsp;&lt;/span&gt;&lt;/p&gt;_x000D_
&lt;p&gt;&lt;strong&gt;B.Skilled&lt;/strong&gt;&lt;/p&gt;_x000D_
&lt;ul&gt;_x000D_
&lt;li style="font-weight: 400;"&gt;&lt;span style="font-weight: 400;"&gt;5+ years of platform engineering experience&lt;/span&gt;&lt;/li&gt;_x000D_
&lt;li style="font-weight: 400;"&gt;&lt;span style="font-weight: 400;"&gt;At least 3 years of experience leading and managing&amp;nbsp; a team of engineers in a fast-paced and complex environment&lt;/span&gt;&lt;/li&gt;_x000D_
&lt;li style="font-weight: 400;"&gt;&lt;span style="font-weight: 400;"&gt;Strong people management skills and experience dealing with complex people issues&lt;/span&gt;&lt;/li&gt;_x000D_
&lt;li style="font-weight: 400;"&gt;&lt;span style="font-weight: 400;"&gt;Bachelor’s degree in Computer Science, Computer or Electrical Engineering, Mathematics, or a related field or 5 years of progressively responsible experience in the specialty as equivalent&lt;/span&gt;&lt;/li&gt;_x000D_
&lt;li style="font-weight: 400;"&gt;&lt;span style="font-weight: 400;"&gt;Strong programming skills&lt;/span&gt;&lt;/li&gt;_x000D_
&lt;li style="font-weight: 400;"&gt;&lt;span style="font-weight: 400;"&gt;Strong business and technical vision&lt;/span&gt;&lt;/li&gt;_x000D_
&lt;li style="font-weight: 400;"&gt;&lt;span style="font-weight: 400;"&gt;A deep understanding of software development in a team, and a track record of hands-on developing and shipping software&lt;/span&gt;&lt;/li&gt;_x000D_
&lt;li style="font-weight: 400;"&gt;&lt;span style="font-weight: 400;"&gt;Strong interpersonal skills&lt;/span&gt;&lt;/li&gt;_x000D_
&lt;li style="font-weight: 400;"&gt;&lt;span style="font-weight: 400;"&gt;Strong work ethic; self-directed and resourceful&lt;/span&gt;&lt;/li&gt;_x000D_
&lt;li style="font-weight: 400;"&gt;&lt;span style="font-weight: 400;"&gt;Solution oriented and result driven&lt;/span&gt;&lt;/li&gt;_x000D_
&lt;li style="font-weight: 400;"&gt;&lt;span style="font-weight: 400;"&gt;Proactive, flexible and capable of working independently as well as working in a team&lt;/span&gt;&lt;/li&gt;_x000D_
&lt;li style="font-weight: 400;"&gt;&lt;span style="font-weight: 400;"&gt;Excellent verbal and written communication skills&lt;/span&gt;&lt;/li&gt;_x000D_
&lt;li style="font-weight: 400;"&gt;&lt;span style="font-weight: 400;"&gt;Analytical skills and data-driven mindset&lt;/span&gt;&lt;/li&gt;_x000D_
&lt;/ul&gt;_x000D_
&lt;p&gt;&lt;span style="font-weight: 400;"&gt;&amp;nbsp;&lt;/span&gt;&lt;/p&gt;_x000D_
&lt;p&gt;&lt;strong&gt;B.Offered&lt;/strong&gt;&lt;/p&gt;_x000D_
&lt;ul&gt;_x000D_
&lt;li style="font-weight: 400;"&gt;&lt;span style="font-weight: 400;"&gt;Living and working in Amsterdam, one of the most cosmopolitan cities in Europe.&lt;/span&gt;&lt;/li&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benefits package, and some great added perks of working in the home city of Booking.com.&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916843&amp;domain=booking.com</t>
  </si>
  <si>
    <t>ef3e23dc-9066-442f-8cfb-cb63d0ac3bd2</t>
  </si>
  <si>
    <t>Engineering Manager - ADS/MySQL</t>
  </si>
  <si>
    <t>&lt;p&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With over 1.6 million room nights booked every day, accommodation represents the largest share of our business to date. We are responsible for accommodation growth, with clear ownership of all marketing, product and supply related to accommodations.&amp;nbsp; Our mission is to deliver the best customer experience and most varied selection of properties.&lt;/span&gt;&lt;/p&gt;_x000D_
&lt;p&gt;&lt;span style="font-weight: 400;"&gt;Do you want to build software that impacts millions of customers around the world, tackling some of the world's most complex ecommerce infrastructure challenges? We are looking for talented Engineering Managers with focus on software development and site reliability engineering to join our Application Data Services (ADS) department in our Amsterdam HQ. In ADS we design, build and operate all the technology that our Booking.com product development teams need in order to deliver great travel products to our customers, including databases, data streaming platform, and key application services for images, messaging and email infrastructure.&amp;nbsp;&lt;/span&gt;&lt;/p&gt;_x000D_
&lt;p&gt;&lt;span style="font-weight: 400;"&gt;As an Engineering Manager in ADS/MySQL you will lead teams of Site Reliability Engineers and Software Developers. You will leverage your technicality to grow those around you, drive your team&amp;rsquo;s performance and relentlessly improve the quality of your systems. You are a role model who leads from the front.&amp;nbsp;&lt;/span&gt;&lt;/p&gt;_x000D_
&lt;p&gt;&lt;span style="font-weight: 400;"&gt;You will guide teams through all aspects of engineering, being hands on when needed. You will own and operate critical, high scale services. You will frequently collaborate with stakeholders in a variety of functions including but not limited to engineering, product, and leadership.&amp;nbsp;&lt;/span&gt;&lt;/p&gt;_x000D_
&lt;p&gt;&lt;span style="font-weight: 400;"&gt;The MySQL organization consists of three teams and it provides a performant, reliable, compliant and highly scalable relational database solution for the whole company on the scale of thousands of servers, through sophisticated proprietary automation. The Database Engineering team is responsible for most of the automation that takes care of the server provisioning, deprovisioning, replication, self healing, durability, upgrading and patching of many thousands of MySQL servers. The Service Discovery team is responsible for the dynamic topology of our MySQL fleet including autoscaling, automatic switchovers and failovers, but also for the connectivity and discoverability of our databases. And the Tooling team is responsible for the backend developer experience, including the internal MySQL portal, schema management tooling, authentication and authorization with the related compliance workflows, that is any kind of automation and integration that makes developers&amp;rsquo; life easier.&lt;/span&gt;&lt;/p&gt;_x000D_
&lt;p&gt;&lt;strong&gt;B.responsible&lt;/strong&gt;&lt;/p&gt;_x000D_
&lt;p&gt;&lt;span style="font-weight: 400;"&gt;You will primarily manage, coach and develop an engineering team, ensuring the development of both (the individual and team as a whole) are in line with organisational objectives and direction. You will be responsible for timely delivery of new features and with good quality. In addition to this, you will confer with leaders, and key stakeholders determine engineering feasibility, cost effectiveness, scalability and time-to-market for new and existing products.&amp;nbsp;&lt;/span&gt;&lt;/p&gt;_x000D_
&lt;p&gt;&lt;span style="font-weight: 400;"&gt;People Leadership&lt;/span&gt;&lt;/p&gt;_x000D_
&lt;ul&gt;_x000D_
&lt;li style="font-weight: 400;" aria-level="1"&gt;&lt;span style="font-weight: 400;"&gt;Inspire and motivate multiple cross functional product teams&lt;/span&gt;&lt;/li&gt;_x000D_
&lt;li style="font-weight: 400;" aria-level="1"&gt;&lt;span style="font-weight: 400;"&gt;Directly manage Engineers in multiple teams&lt;/span&gt;&lt;/li&gt;_x000D_
&lt;li style="font-weight: 400;" aria-level="1"&gt;&lt;span style="font-weight: 400;"&gt;Nurture, grow and develop engineering talent in the team&lt;/span&gt;&lt;/li&gt;_x000D_
&lt;/ul&gt;_x000D_
&lt;p&gt;&lt;span style="font-weight: 400;"&gt;&amp;nbsp;Technology, Craft &amp;amp; Delivery&lt;/span&gt;&lt;/p&gt;_x000D_
&lt;ul&gt;_x000D_
&lt;li style="font-weight: 400;" aria-level="1"&gt;&lt;span style="font-weight: 400;"&gt;Technical Incident Management&lt;/span&gt;&lt;/li&gt;_x000D_
&lt;li style="font-weight: 400;" aria-level="1"&gt;&lt;span style="font-weight: 400;"&gt;Building software applications&lt;/span&gt;&lt;/li&gt;_x000D_
&lt;li style="font-weight: 400;" aria-level="1"&gt;&lt;span style="font-weight: 400;"&gt;Continuous Quality and Process Improvement&lt;/span&gt;&lt;/li&gt;_x000D_
&lt;/ul&gt;_x000D_
&lt;p&gt;&lt;span style="font-weight: 400;"&gt;&amp;nbsp;Architecture &amp;amp; Product Strategy&lt;/span&gt;&lt;/p&gt;_x000D_
&lt;ul&gt;_x000D_
&lt;li style="font-weight: 400;" aria-level="1"&gt;&lt;span style="font-weight: 400;"&gt;Thought partner for Product to define, shape and deliver the roadmap&lt;/span&gt;&lt;/li&gt;_x000D_
&lt;li style="font-weight: 400;" aria-level="1"&gt;&lt;span style="font-weight: 400;"&gt;Architectural Guidance&lt;/span&gt;&lt;/li&gt;_x000D_
&lt;li style="font-weight: 400;" aria-level="1"&gt;&lt;span style="font-weight: 400;"&gt;Drive innovation in own team&lt;/span&gt;&lt;/li&gt;_x000D_
&lt;/ul&gt;_x000D_
&lt;p&gt;&lt;span style="font-weight: 400;"&gt;&amp;nbsp;&lt;/span&gt;&lt;/p&gt;_x000D_
&lt;p&gt;&lt;strong&gt;B.Skilled&lt;/strong&gt;&lt;/p&gt;_x000D_
&lt;ul&gt;_x000D_
&lt;li style="font-weight: 400;" aria-level="1"&gt;&lt;span style="font-weight: 400;"&gt;5+ years of platform engineering experience&lt;/span&gt;&lt;/li&gt;_x000D_
&lt;li style="font-weight: 400;" aria-level="1"&gt;&lt;span style="font-weight: 400;"&gt;At least 3 years of experience leading and managing&amp;nbsp; a team of engineers in a fast-paced and complex environment&lt;/span&gt;&lt;/li&gt;_x000D_
&lt;li style="font-weight: 400;" aria-level="1"&gt;&lt;span style="font-weight: 400;"&gt;Strong people management skills and experience dealing with complex people issues&lt;/span&gt;&lt;/li&gt;_x000D_
&lt;li style="font-weight: 400;" aria-level="1"&gt;&lt;span style="font-weight: 400;"&gt;Bachelor&amp;rsquo;s degree in Computer Science, Computer or Electrical Engineering, Mathematics, or a related field or 5 years of progressively responsible experience in the specialty as equivalent&lt;/span&gt;&lt;/li&gt;_x000D_
&lt;li style="font-weight: 400;" aria-level="1"&gt;&lt;span style="font-weight: 400;"&gt;Strong programming skills&lt;/span&gt;&lt;/li&gt;_x000D_
&lt;li style="font-weight: 400;" aria-level="1"&gt;&lt;span style="font-weight: 400;"&gt;Strong business and technical vision&lt;/span&gt;&lt;/li&gt;_x000D_
&lt;li style="font-weight: 400;" aria-level="1"&gt;&lt;span style="font-weight: 400;"&gt;A deep understanding of software development in a team, and a track record of hands-on developing and shipping software&lt;/span&gt;&lt;/li&gt;_x000D_
&lt;li style="font-weight: 400;" aria-level="1"&gt;&lt;span style="font-weight: 400;"&gt;Strong interpersonal skills&lt;/span&gt;&lt;/li&gt;_x000D_
&lt;li style="font-weight: 400;" aria-level="1"&gt;&lt;span style="font-weight: 400;"&gt;Strong work ethic; self-directed and resourceful&lt;/span&gt;&lt;/li&gt;_x000D_
&lt;li style="font-weight: 400;" aria-level="1"&gt;&lt;span style="font-weight: 400;"&gt;Solution oriented and result driven&lt;/span&gt;&lt;/li&gt;_x000D_
&lt;li style="font-weight: 400;" aria-level="1"&gt;&lt;span style="font-weight: 400;"&gt;Proactive, flexible and capable of working independently as well as working in a team&lt;/span&gt;&lt;/li&gt;_x000D_
&lt;li style="font-weight: 400;" aria-level="1"&gt;&lt;span style="font-weight: 400;"&gt;Excellent verbal and written communication skills&lt;/span&gt;&lt;/li&gt;_x000D_
&lt;li style="font-weight: 400;" aria-level="1"&gt;&lt;span style="font-weight: 400;"&gt;Analytical skills and data-driven mindset&lt;/span&gt;&lt;/li&gt;_x000D_
&lt;/ul&gt;_x000D_
&lt;p&gt;&lt;span style="font-weight: 400;"&gt;&amp;nbsp;&lt;/span&gt;&lt;/p&gt;_x000D_
&lt;p&gt;&lt;strong&gt;B.Offered&lt;/strong&gt;&lt;/p&gt;_x000D_
&lt;ul&gt;_x000D_
&lt;li style="font-weight: 400;" aria-level="1"&gt;&lt;span style="font-weight: 400;"&gt;Living and working in Amsterdam, one of the most cosmopolitan cities in Europe.&lt;/span&gt;&lt;/li&gt;_x000D_
&lt;li style="font-weight: 400;" aria-level="1"&gt;&lt;span style="font-weight: 400;"&gt;Contributing to a high scale, complex, world renowned product and seeing real-time impact of your work on millions of travellers worldwide.&lt;/span&gt;&lt;/li&gt;_x000D_
&lt;li style="font-weight: 400;" aria-level="1"&gt;&lt;span style="font-weight: 400;"&gt;Working in a fast-paced and performance driven culture.&lt;/span&gt;&lt;/li&gt;_x000D_
&lt;li style="font-weight: 400;" aria-level="1"&gt;&lt;span style="font-weight: 400;"&gt;Opportunity to utilize technical expertise, leadership capabilities and entrepreneurial spirit.&lt;/span&gt;&lt;/li&gt;_x000D_
&lt;li style="font-weight: 400;" aria-level="1"&gt;&lt;span style="font-weight: 400;"&gt;Promote and drive impactful and innovative engineering solutions.&lt;/span&gt;&lt;/li&gt;_x000D_
&lt;li style="font-weight: 400;" aria-level="1"&gt;&lt;span style="font-weight: 400;"&gt;Technical, behavioural and interpersonal competence advancement via on-the-job opportunities, experimental projects, hackathons, conferences and active community participation.&lt;/span&gt;&lt;/li&gt;_x000D_
&lt;li style="font-weight: 400;" aria-level="1"&gt;&lt;span style="font-weight: 400;"&gt;Competitive compensation, benefits package, and some great added perks of working in the home city of Booking.com.&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916825&amp;domain=booking.com</t>
  </si>
  <si>
    <t>6e40a297-b702-4c7c-9c1c-d307e4791a3e</t>
  </si>
  <si>
    <t>Head of Design - FinTech</t>
  </si>
  <si>
    <t>&lt;p&gt;&lt;span style="font-weight: 400;"&gt;Do you want to design world-class payment solutions for Booking.com&amp;rsquo;s 1 million+ partners worldwide? Join us in beautiful Amsterdam as a Senior Design Manager, and be a part of the fast-growing team behind &amp;lsquo;FinTech by Booking.&amp;rsquo; You&amp;rsquo;ll join us at our beautiful Amsterdam HQ and work with some of our industry&amp;rsquo;s smartest people.&lt;/span&gt;&lt;/p&gt;_x000D_
&lt;p&gt;&lt;span style="font-weight: 400;"&gt;Payments are a complex, competitive, and exciting industry. As a Head of Design in FinTech you are the leader of the Design managers that manage design efforts of multiple groups of designers. As a leader, you understand the career development needs of your direct reports, the business needs of the company, and how to effectively align the two in a healthy and productive way. You&amp;rsquo;ll work to elevate the whole of the design organization as a function and foster the career development of all design leaders.&amp;nbsp;&lt;/span&gt;&lt;/p&gt;_x000D_
&lt;h2&gt;&lt;strong&gt;B.responsible&lt;/strong&gt;&lt;/h2&gt;_x000D_
&lt;p&gt;&lt;strong&gt;Management &amp;amp; Leadership&lt;/strong&gt;&lt;/p&gt;_x000D_
&lt;ul&gt;_x000D_
&lt;li style="font-weight: 400;"&gt;&lt;span style="font-weight: 400;"&gt;Manages a team of managers; including their allocation, performance, owns workability cases&lt;/span&gt;&lt;/li&gt;_x000D_
&lt;li style="font-weight: 400;"&gt;&lt;span style="font-weight: 400;"&gt;The Head of Design is a servant leader; highly comfortable working with leaders of different skills and experience levels, and strives to grow the managers reporting to them into the best possible leaders they can be.&lt;/span&gt;&lt;/li&gt;_x000D_
&lt;li style="font-weight: 400;"&gt;&lt;span style="font-weight: 400;"&gt;The Head of Design is an organization architect - proactively identifies designer headcount needs and works with their direct reports and overall business area leadership in order to plan, recruit, interview, and hire to fill those needs.&lt;/span&gt;&lt;/li&gt;_x000D_
&lt;li style="font-weight: 400;"&gt;&lt;span style="font-weight: 400;"&gt;Works with individuals and groups to define clear and measurable higher level goals across tracks and teams that are aligned with business and stakeholder needs for their area of business&lt;/span&gt;&lt;/li&gt;_x000D_
&lt;li style="font-weight: 400;"&gt;&lt;span style="font-weight: 400;"&gt;Helps reports prioritize work across teams to ensure the right balance of product and community focused initiatives and projects and works to align resources against these in a way that capitalizes on individual and team strengths.&lt;/span&gt;&lt;/li&gt;_x000D_
&lt;li style="font-weight: 400;"&gt;&lt;span style="font-weight: 400;"&gt;Demonstrates experience managing stakeholders, processes, business priorities and projects across an area of business and exert influence toward positive outcomes&lt;/span&gt;&lt;/li&gt;_x000D_
&lt;li style="font-weight: 400;"&gt;&lt;span style="font-weight: 400;"&gt;Manages out and up as effectively as down. Actively networks across the business and proactively builds productive relationships across disciplines of all levels&lt;/span&gt;&lt;span style="font-weight: 400;"&gt;&lt;br /&gt;&lt;br /&gt;&lt;/span&gt;&lt;/li&gt;_x000D_
&lt;/ul&gt;_x000D_
&lt;p&gt;&lt;strong&gt;Craft&lt;/strong&gt;&lt;/p&gt;_x000D_
&lt;ul&gt;_x000D_
&lt;li style="font-weight: 400;"&gt;&lt;span style="font-weight: 400;"&gt;Go to person in their area of business for matters of product design processes, as well as how design can better serve their product area or business topic;&lt;/span&gt;&lt;/li&gt;_x000D_
&lt;li style="font-weight: 400;"&gt;&lt;span style="font-weight: 400;"&gt;Shares expert knowledge of user flows, product features, and underlying technologies across teams and tracks - demonstrates a working understanding of the larger user and business context of their product area; Contributes to advancements in Booking.com's design and development principles, standards, components, and practices.&lt;/span&gt;&lt;/li&gt;_x000D_
&lt;li style="font-weight: 400;"&gt;&lt;span style="font-weight: 400;"&gt;Connects the dots between the work of their teams and those outside their areas of business and facilitates collaborative processes to provide continual direction in design and innovation.&lt;/span&gt;&lt;/li&gt;_x000D_
&lt;li style="font-weight: 400;"&gt;&lt;span style="font-weight: 400;"&gt;Drives consistent&amp;nbsp; adherence of relevant design systems and principles across all teams within their area of business and ensures relevant understanding and support from area leadership and key stakeholders.&lt;/span&gt;&lt;/li&gt;_x000D_
&lt;li style="font-weight: 400;"&gt;&lt;span style="font-weight: 400;"&gt;Demonstrates awareness of current and upcoming trends in market, technology and design; Shares this knowledge widely and encourages others to learn.&lt;/span&gt;&lt;span style="font-weight: 400;"&gt;&lt;br /&gt;&lt;br /&gt;&lt;/span&gt;&lt;/li&gt;_x000D_
&lt;/ul&gt;_x000D_
&lt;p&gt;&lt;strong&gt;Commercial Awareness &amp;amp; Communication&lt;/strong&gt;&lt;/p&gt;_x000D_
&lt;ul&gt;_x000D_
&lt;li style="font-weight: 400;"&gt;&lt;span style="font-weight: 400;"&gt;Acts as a consistent advocate for end user needs and perspectives in product area discussions, reviews, and critiques.&lt;/span&gt;&lt;/li&gt;_x000D_
&lt;li style="font-weight: 400;"&gt;&lt;span style="font-weight: 400;"&gt;Guides team members in understanding appropriate strengths and weaknesses of each research and data gathering method(ex, user-testing, quantitative and qualitative methods) and connects their approach to high-level efforts and initiatives.&lt;/span&gt;&lt;/li&gt;_x000D_
&lt;li style="font-weight: 400;"&gt;&lt;span style="font-weight: 400;"&gt;Demonstrates fluent understanding of track area's business models and strategies; Actively contributes to strategy through collaboration with other track leadership and managers.&lt;/span&gt;&lt;/li&gt;_x000D_
&lt;li style="font-weight: 400;"&gt;&lt;span style="font-weight: 400;"&gt;Champions adherence and consistency to established design and UX copy standards and guidelines across their area of business at all levels and disciplines.&lt;/span&gt;&lt;/li&gt;_x000D_
&lt;li style="font-weight: 400;"&gt;&lt;span style="font-weight: 400;"&gt;Actively engages with other managers and departments in order to improve management processes, contribute to overall performance evaluation and improvement.&lt;/span&gt;&lt;span style="font-weight: 400;"&gt;&lt;br /&gt;&lt;br /&gt;&lt;/span&gt;&lt;/li&gt;_x000D_
&lt;/ul&gt;_x000D_
&lt;h2&gt;&lt;strong&gt;B.skilled&lt;/strong&gt;&lt;/h2&gt;_x000D_
&lt;ul&gt;_x000D_
&lt;li style="font-weight: 400;"&gt;&lt;span style="font-weight: 400;"&gt;Coaches and mentors individual designers and design managers to improve craft, deliverables, communication, and career advancement; evaluates and elevates individuals&amp;rsquo; process and craft through critique, review, or other measurable steps.&lt;/span&gt;&lt;/li&gt;_x000D_
&lt;li style="font-weight: 400;"&gt;&lt;span style="font-weight: 400;"&gt;Hires new employees - identifies organizational needs for designers aligned with business objectives&lt;/span&gt;&lt;/li&gt;_x000D_
&lt;li style="font-weight: 400;"&gt;&lt;span style="font-weight: 400;"&gt;Actively contributes to strategy through collaboration with leaders in engineering and product development.&lt;/span&gt;&lt;/li&gt;_x000D_
&lt;li style="font-weight: 400;"&gt;&lt;span style="font-weight: 400;"&gt;Managing stakeholders, business priorities and projects, as well as the ability to influence and guide individuals. Networks across multiple tracks, business units and disciplines to achieve objectives, proactively builds productive relationships across teams.&lt;/span&gt;&lt;/li&gt;_x000D_
&lt;li style="font-weight: 400;"&gt;&lt;span style="font-weight: 400;"&gt;Highly adept at product design processes, as well as their product area or business topic. Advances reports&amp;rsquo; understanding and application of user-centered design concepts, methods, and techniques to enable and advance quality design and outcomes.&lt;/span&gt;&lt;/li&gt;_x000D_
&lt;li style="font-weight: 400;"&gt;&lt;span style="font-weight: 400;"&gt;Encourages and enables their direct reports in facilitating workshops, sprints, critiques, reviews, or other collaborative processes across teams or tracks in order to engage direct reports, peers, and key stakeholders to provide continual direction in design and innovation.&lt;/span&gt;&lt;/li&gt;_x000D_
&lt;li style="font-weight: 400;"&gt;&lt;span style="font-weight: 400;"&gt;Works with design leadership and others to ensure product, craft, quality, and accessibility standards and requirements are applied across their reports&amp;rsquo; tracks, teams and products.&lt;/span&gt;&lt;/li&gt;_x000D_
&lt;li style="font-weight: 400;"&gt;&lt;span style="font-weight: 400;"&gt;Follows current and upcoming trends in market, technology and design; Shares this knowledge widely and encourages others to learn.&lt;/span&gt;&lt;/li&gt;_x000D_
&lt;li style="font-weight: 400;"&gt;&lt;span style="font-weight: 400;"&gt;Advocates for end user needs and perspectives in product area discussions, reviews, and critiques.&lt;/span&gt;&lt;/li&gt;_x000D_
&lt;li style="font-weight: 400;"&gt;&lt;span style="font-weight: 400;"&gt;Enables understanding of track or area's business models and strategies amongst their team and the utilization of this in product design strategies.&lt;/span&gt;&lt;/li&gt;_x000D_
&lt;li style="font-weight: 400;"&gt;&lt;span style="font-weight: 400;"&gt;Champions an advanced understanding of Booking&amp;rsquo;s brand, copy and design standards, systems, and guidelines.&lt;/span&gt;&lt;span style="font-weight: 400;"&gt;&lt;br /&gt;&lt;br /&gt;&lt;/span&gt;&lt;/li&gt;_x000D_
&lt;/ul&gt;_x000D_
&lt;p&gt;&lt;strong&gt;Experience&lt;/strong&gt;&lt;/p&gt;_x000D_
&lt;p&gt;&lt;span style="font-weight: 400;"&gt;We&amp;rsquo;re looking for candidates who have 8+ years design experience as an Individual Contributor, delivering global products in a similar large scale product led environment. With extensive experience of successfully managing and/or mentoring managers of designers.&lt;/span&gt;&lt;/p&gt;_x000D_
&lt;ul&gt;_x000D_
&lt;li style="font-weight: 400;"&gt;&lt;span style="font-weight: 400;"&gt;Strong interpersonal skills&lt;/span&gt;&lt;/li&gt;_x000D_
&lt;li style="font-weight: 400;"&gt;&lt;span style="font-weight: 400;"&gt;Strong work ethic; self-directed and resourceful&lt;/span&gt;&lt;/li&gt;_x000D_
&lt;li style="font-weight: 400;"&gt;&lt;span style="font-weight: 400;"&gt;Solution oriented and result driven&lt;/span&gt;&lt;/li&gt;_x000D_
&lt;li style="font-weight: 400;"&gt;&lt;span style="font-weight: 400;"&gt;Proactive, flexible and capable of working independently as well as working in a team&lt;/span&gt;&lt;/li&gt;_x000D_
&lt;li style="font-weight: 400;"&gt;&lt;span style="font-weight: 400;"&gt;Over 5 years of successfully managing and mentoring designers&amp;nbsp;&lt;/span&gt;&lt;/li&gt;_x000D_
&lt;li style="font-weight: 400;"&gt;&lt;span style="font-weight: 400;"&gt;Experience managing other UX related disciplines or managing multidisciplinary individuals and teams&lt;/span&gt;&lt;/li&gt;_x000D_
&lt;li style="font-weight: 400;"&gt;&lt;span style="font-weight: 400;"&gt;Over 8+ years directly applicable IC (Individual Contributor) design experience&lt;/span&gt;&lt;/li&gt;_x000D_
&lt;li style="font-weight: 400;"&gt;&lt;span style="font-weight: 400;"&gt;IC UX design experience, within a mass consumer digital environment, such as Marketplaces, SaaS, Media, Travel, Retail, etc in customer-orientated user experience design projects&lt;/span&gt;&lt;/li&gt;_x000D_
&lt;li style="font-weight: 400;"&gt;&lt;span style="font-weight: 400;"&gt;Extensive knowledge of design processes&amp;nbsp;&lt;/span&gt;&lt;/li&gt;_x000D_
&lt;li style="font-weight: 400;"&gt;&lt;span style="font-weight: 400;"&gt;Documented creative ability to develop ideas, flows, designs and propositions to engage customers&lt;/span&gt;&lt;/li&gt;_x000D_
&lt;li style="font-weight: 400;"&gt;&lt;span style="font-weight: 400;"&gt;Strong theoretical and practical user-centred design skills&lt;/span&gt;&lt;/li&gt;_x000D_
&lt;li style="font-weight: 400;"&gt;&lt;span style="font-weight: 400;"&gt;Experience of working with Tech and Commercial stakeholders, and managing their objectives&lt;/span&gt;&lt;/li&gt;_x000D_
&lt;li style="font-weight: 400;"&gt;&lt;span style="font-weight: 400;"&gt;Experience and knowledge of A/B and multivariate testing processes&lt;/span&gt;&lt;/li&gt;_x000D_
&lt;li style="font-weight: 400;"&gt;&lt;span style="font-weight: 400;"&gt;Knowledge of Lean UX, Lean startup, Design Thinking, and dual track agile&lt;/span&gt;&lt;/li&gt;_x000D_
&lt;/ul&gt;_x000D_
&lt;p&gt;&lt;span style="font-weight: 400;"&gt;Our designers combine their knowledge and expertise with the goals of our business to deliver a world-class user experience to our diverse, loyal user-base. At Booking.com, design is a team sport, and together we solve hard problems while keeping the user at the center of everything we do.&lt;/span&gt;&lt;/p&gt;_x000D_
&lt;p&gt;&lt;span style="font-weight: 400;"&gt;Ensuring a diverse and inclusive workplace is part of our core values. We are an equal opportunity employer and know that a team of different backgrounds, abilities, and perspectives makes us thrive and build better products. We are fortunate to have one of the most diverse design teams in the world and we do our best work when we join forces. We&amp;rsquo;re looking forward to welcoming you into our team of exceptionally talented and fun colleagues, where you'll do challenging and rewarding work.&lt;/span&gt;&lt;/p&gt;_x000D_
&lt;p&gt;&amp;nbsp;&lt;/p&gt;_x000D_
&lt;h2&gt;&lt;strong&gt;B.Offered&lt;/strong&gt;&lt;/h2&gt;_x000D_
&lt;ul&gt;_x000D_
&lt;li style="font-weight: 400;"&gt;&lt;span style="font-weight: 400;"&gt;An opportunity to contribute to a high scale, complex, world renowned product and seeing real time impact of your work on millions of travelers worldwide.&lt;/span&gt;&lt;/li&gt;_x000D_
&lt;li style="font-weight: 400;"&gt;&lt;span style="font-weight: 400;"&gt;Be part of a truly international fast paced environment and performance driven culture.&lt;/span&gt;&lt;/li&gt;_x000D_
&lt;li style="font-weight: 400;"&gt;&lt;span style="font-weight: 400;"&gt;Various opportunities to grow technically and personally via side projects, hackathons, conferences and your involvement in the community.&lt;/span&gt;&lt;/li&gt;_x000D_
&lt;li style="font-weight: 400;"&gt;&lt;span style="font-weight: 400;"&gt;Full relocation support for you and your family (if the case) to move to Amsterdam - one of the most cosmopolitan cities in Europe. We have fine-tuned this process by successfully relocating 300+ Technology professionals to Amsterdam in the last year alone!&lt;/span&gt;&lt;/li&gt;_x000D_
&lt;li style="font-weight: 400;"&gt;&lt;span style="font-weight: 400;"&gt;Headquarters located in one of the most dynamic cities in Europe: Amsterdam&lt;/span&gt;&lt;/li&gt;_x000D_
&lt;li style="font-weight: 400;"&gt;&lt;span style="font-weight: 400;"&gt;Performance-based company that offers 29 vacation days, career advancement, and lucrative compensation, including bonuses and stock potential&lt;/span&gt;&lt;/li&gt;_x000D_
&lt;li style="font-weight: 400;"&gt;&lt;span style="font-weight: 400;"&gt;Discount on Booking.com accommodations with the &amp;ldquo;Booking Deal&amp;rdquo; including other perks and benefits&lt;/span&gt;&lt;/li&gt;_x000D_
&lt;li style="font-weight: 400;"&gt;&lt;span style="font-weight: 400;"&gt;Company-sponsored family and social activities to help our employees become integrated with each other and Dutch culture&lt;/span&gt;&lt;/li&gt;_x000D_
&lt;li style="font-weight: 400;"&gt;&lt;span style="font-weight: 400;"&gt;Diverse and creative colleagues from every corner of the world&lt;/span&gt;&lt;/li&gt;_x000D_
&lt;li style="font-weight: 400;"&gt;&lt;span style="font-weight: 400;"&gt;Generous relocation package, ensuring a smooth transition to working and living in Amsterdam&lt;/span&gt;&lt;/li&gt;_x000D_
&lt;li style="font-weight: 400;"&gt;&lt;span style="font-weight: 400;"&gt;With over 70 different nationalities within the technology department alone, you will be able to absorb new skills and grow your career in a multicultural environment.&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913586&amp;domain=booking.com</t>
  </si>
  <si>
    <t>fa9c324e-5edc-4d6b-af3f-889dab26682c</t>
  </si>
  <si>
    <t>Product Manager - Cross-sell Web</t>
  </si>
  <si>
    <t>&lt;p&gt;&lt;span style="font-weight: 400; color: #ffffff;"&gt;Tripsproduct Tripshorizontalprod&lt;/span&gt;&lt;/p&gt;_x000D_
&lt;p&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can empower everyone to experience the world.&lt;/p&gt;_x000D_
&lt;p&gt;&lt;strong&gt;Trips Mission and Purpose&lt;/strong&gt;&lt;/p&gt;_x000D_
&lt;p&gt;The Trips department mission is to deliver travellers the most seamless booking experience and best value on everything they need for their trip. From a customer perspective it means providing a connected multi-product offering from accommodation to flights, taxis, cars and more. We believe the intelligent combination of everything you need for your trip will be more valuable for customers and will help to define the future of travel and Booking.com.&lt;/p&gt;_x000D_
&lt;p&gt;Within the Trips family, we&amp;rsquo;re looking for a Product Manager to lead one of the user facing cross sell teams that operates at the heart of our multi-vertical strategy within Trip Foundations. The role will be core to helping our customers discover more for their next trip. You&amp;rsquo;ll be working to surface not only products but also ideate and iterate to find the most effective UX for our customers. You&amp;rsquo;ll connect and work with teams all across the company to help realize your vision and grow value for our customers and businesses by connecting everything together.&lt;/p&gt;_x000D_
&lt;p&gt;Join us and help us solve the first use cases for cross-sell, helping users plan and book more for their trip in the most seamless way possible.&lt;/p&gt;_x000D_
&lt;p&gt;&lt;strong&gt;B.Responsible&lt;/strong&gt;&lt;/p&gt;_x000D_
&lt;ul&gt;_x000D_
&lt;li&gt;Working with the team to translate goals and ideas into development requirements and experiments that will improve cross-sell and drive a positive impact for our customers and the business.&lt;/li&gt;_x000D_
&lt;li&gt;Defining the vision (end goal, one year and beyond) and roadmap (how to achieve it, quarter-per-quarter) for the team.&lt;/li&gt;_x000D_
&lt;li&gt;Owning the ideation, post mortem, prioritization, backlog, customer feedback loop processes.&lt;/li&gt;_x000D_
&lt;li&gt;Guiding new features, systems and services from inception to launch while keeping both customers at the center of everything.&lt;/li&gt;_x000D_
&lt;li&gt;Measuring and reporting the team&amp;rsquo;s progress and impact to the business in a transparent and effective way. This includes defining key business and services success metrics, tracking them, and improving upon them.&lt;/li&gt;_x000D_
&lt;li&gt;Using data to inform team priorities and decision making.&lt;/li&gt;_x000D_
&lt;li&gt;Being the advocate for the team&amp;rsquo;s customers and stakeholders and keeping the track, customers, stakeholders, and the wider business up-to-date with team progress.&lt;/li&gt;_x000D_
&lt;/ul&gt;_x000D_
&lt;p&gt;&lt;strong&gt;B.Skilled&lt;/strong&gt;&lt;/p&gt;_x000D_
&lt;ul&gt;_x000D_
&lt;li&gt;At least 5 years of experience as a Product Manager.&lt;/li&gt;_x000D_
&lt;li&gt;Domain experience in travel e-commerce is preferred, experience in experimentation and revenue optimization for an eCommerce company is a must.&lt;/li&gt;_x000D_
&lt;li&gt;Proven experience of working effectively with and communicating to a diverse set of stakeholders (role requires a lot of cross department collaboration).&lt;/li&gt;_x000D_
&lt;li&gt;Experience working with user facing products and APIs.&lt;/li&gt;_x000D_
&lt;li&gt;Understand what an exceptional user experience entails and how to deliver it whilst balancing against other competing priorities.&lt;/li&gt;_x000D_
&lt;li&gt;Be commercially aware and have a strategic mind, able to identify business opportunities and deliver against them.&lt;/li&gt;_x000D_
&lt;li&gt;Have excellent communication skills and be able to communicate with the business at all levels.&lt;/li&gt;_x000D_
&lt;li&gt;Be a highly motivated self-starter with a flexible, can-do attitude.&lt;/li&gt;_x000D_
&lt;li&gt;Team player with a bottom-up ideation process.&lt;/li&gt;_x000D_
&lt;li&gt;An analytical orientation and strong problem-solving skills demonstrated by the ability to structure issues and analyze alternative solutions.&lt;/li&gt;_x000D_
&lt;li&gt;Able to understand and formulate meaningful business metrics.&lt;/li&gt;_x000D_
&lt;li&gt;Fluent in the English language both spoken and written.&lt;/li&gt;_x000D_
&lt;/ul&gt;_x000D_
&lt;p&gt;&lt;strong&gt;B.Offered&lt;/strong&gt;&lt;/p&gt;_x000D_
&lt;ul&gt;_x000D_
&lt;li style="font-weight: 400;"&gt;&lt;span style="font-weight: 400;"&gt;Living and working in Manchester, one of the most cosmopolitan cities in Europe;&lt;/span&gt;&lt;/li&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amp;nbsp;&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912028&amp;domain=booking.com</t>
  </si>
  <si>
    <t>945260c2-4d38-49ef-ae01-0391fc251eed</t>
  </si>
  <si>
    <t>(Senior) Product Manager - Cross-sell Web</t>
  </si>
  <si>
    <t>&lt;p&gt;&lt;em&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can empower everyone to experience the world.&lt;/span&gt;&lt;/em&gt;&lt;/p&gt;_x000D_
&lt;p&gt;&lt;strong&gt;Trips Mission and Purpose &lt;/strong&gt;&lt;span style="color: #ecf0f1;"&gt;Tripsproduct&lt;strong&gt;&amp;nbsp;&lt;/strong&gt;Tripshorizontalprod&lt;/span&gt;&lt;/p&gt;_x000D_
&lt;p&gt;&lt;span style="font-weight: 400;"&gt;The Trips department mission is to deliver travelers the most seamless booking experience and best value on everything they need for their trip. From a customer perspective it means providing a connected multi-product offering from accommodation to flights, taxis, cars and more . We believe the intelligent combination of everything you need for your trip will be more valuable for customers and will help to define the future of travel and Booking.com.&lt;/span&gt;&lt;/p&gt;_x000D_
&lt;p&gt;&lt;strong&gt;Who we’re looking for&amp;nbsp;&lt;/strong&gt;&lt;/p&gt;_x000D_
&lt;p&gt;&lt;span style="font-weight: 400;"&gt;Within the Trips family, we’re looking for a (Senior) Product Manager to lead one of the user facing cross sell teams that operates at the heart of our multi-vertical strategy. The role will be core to helping our customers discover more for their next trip. You’ll be working to surface not only products but also ideate and iterate to find the most effective UX for our customers and the business. We are looking for someone who has worked on consumer facing products, with previous experience in an e-commerce environment, is comfortable with micro-optimisation, is able to take a stepped approach to product development, help our customers feel informed, empowered and excited to book more for their trip with us.&amp;nbsp;&lt;/span&gt;&lt;/p&gt;_x000D_
&lt;p&gt;&lt;span style="font-weight: 400;"&gt;You’ll connect and partner with teams all across the company, such as our Cross-sell App team, our promotion teams, our relevance team, page owners and vertical teams to help grow value for our customers and businesses by connecting everything together.&lt;/span&gt;&lt;/p&gt;_x000D_
&lt;p&gt;&lt;span style="font-weight: 400;"&gt;Join us and help us help users plan and book more for their trip in the most seamless way possible.&lt;/span&gt;&lt;/p&gt;_x000D_
&lt;p&gt;&lt;strong&gt;B.Responsible&lt;/strong&gt;&lt;/p&gt;_x000D_
&lt;ul&gt;_x000D_
&lt;li style="font-weight: 400;"&gt;&lt;span style="font-weight: 400;"&gt;Working with the team to translate goals and ideas into development requirements and experiments that will improve cross-sell and drive a positive impact for our customers and the business.&lt;/span&gt;&lt;/li&gt;_x000D_
&lt;li style="font-weight: 400;"&gt;&lt;span style="font-weight: 400;"&gt;Defining the vision (end goal, one year and beyond) and roadmap (how to achieve it, quarter-per-quarter) for the team.&lt;/span&gt;&lt;/li&gt;_x000D_
&lt;li style="font-weight: 400;"&gt;&lt;span style="font-weight: 400;"&gt;Owning the ideation, post mortem, prioritization, backlog, customer feedback loop processes.&lt;/span&gt;&lt;/li&gt;_x000D_
&lt;li style="font-weight: 400;"&gt;&lt;span style="font-weight: 400;"&gt;Guiding new features, systems and services from inception to launch while keeping both customers at the center of everything.&lt;/span&gt;&lt;/li&gt;_x000D_
&lt;li style="font-weight: 400;"&gt;&lt;span style="font-weight: 400;"&gt;Measuring and reporting the team’s progress and impact to the business in a transparent and effective way. This includes defining key business and services success metrics, tracking them, and improving upon them.&lt;/span&gt;&lt;/li&gt;_x000D_
&lt;li style="font-weight: 400;"&gt;&lt;span style="font-weight: 400;"&gt;Using data to inform team priorities and decision making.&lt;/span&gt;&lt;/li&gt;_x000D_
&lt;li style="font-weight: 400;"&gt;&lt;span style="font-weight: 400;"&gt;Being the advocate for the team’s customers and stakeholders and keeping the track, customers, stakeholders, and the wider business up-to-date with team progress.&lt;/span&gt;&lt;/li&gt;_x000D_
&lt;/ul&gt;_x000D_
&lt;p&gt;&lt;strong&gt;B.Skilled&lt;/strong&gt;&lt;/p&gt;_x000D_
&lt;ul&gt;_x000D_
&lt;li style="font-weight: 400;"&gt;&lt;span style="font-weight: 400;"&gt;At least 5 years of experience as a Product Manager.&lt;/span&gt;&lt;/li&gt;_x000D_
&lt;li style="font-weight: 400;"&gt;&lt;span style="font-weight: 400;"&gt;Domain experience in travel e-commerce is preferred, experience in experimentation and revenue optimization for an eCommerce company is a must.&lt;/span&gt;&lt;/li&gt;_x000D_
&lt;li style="font-weight: 400;"&gt;&lt;span style="font-weight: 400;"&gt;Proven experience of working effectively with and communicating to a diverse set of stakeholders (role requires a lot of cross department collaboration).&lt;/span&gt;&lt;/li&gt;_x000D_
&lt;li style="font-weight: 400;"&gt;&lt;span style="font-weight: 400;"&gt;Experience working with user facing products and APIs.&lt;/span&gt;&lt;/li&gt;_x000D_
&lt;li style="font-weight: 400;"&gt;&lt;span style="font-weight: 400;"&gt;Understand what an exceptional user experience entails and how to deliver it whilst balancing against other competing priorities.&lt;/span&gt;&lt;/li&gt;_x000D_
&lt;li style="font-weight: 400;"&gt;&lt;span style="font-weight: 400;"&gt;Be commercially aware and have a strategic mind, able to identify business opportunities and deliver against them.&lt;/span&gt;&lt;/li&gt;_x000D_
&lt;li style="font-weight: 400;"&gt;&lt;span style="font-weight: 400;"&gt;Have excellent communication skills and be able to communicate with the business at all levels.&lt;/span&gt;&lt;/li&gt;_x000D_
&lt;li style="font-weight: 400;"&gt;&lt;span style="font-weight: 400;"&gt;Be a highly motivated self-starter with a flexible, can-do attitude.&lt;/span&gt;&lt;/li&gt;_x000D_
&lt;li style="font-weight: 400;"&gt;&lt;span style="font-weight: 400;"&gt;Team player with a bottom-up ideation process.&lt;/span&gt;&lt;/li&gt;_x000D_
&lt;li style="font-weight: 400;"&gt;&lt;span style="font-weight: 400;"&gt;An analytical orientation and strong problem-solving skills demonstrated by the ability to structure issues and analyze alternative solutions.&lt;/span&gt;&lt;/li&gt;_x000D_
&lt;li style="font-weight: 400;"&gt;&lt;span style="font-weight: 400;"&gt;Able to understand and formulate meaningful business metrics.&lt;/span&gt;&lt;/li&gt;_x000D_
&lt;li style="font-weight: 400;"&gt;&lt;span style="font-weight: 400;"&gt;Fluent in the English language both spoken and written.&lt;/span&gt;&lt;/li&gt;_x000D_
&lt;/ul&gt;_x000D_
&lt;p&gt;&lt;strong&gt;B.Offered&lt;/strong&gt;&lt;/p&gt;_x000D_
&lt;ul&gt;_x000D_
&lt;li style="font-weight: 400;"&gt;&lt;span style="font-weight: 400;"&gt;Living and working in Amsterdam, one of the most cosmopolitan cities in Europe;&lt;/span&gt;&lt;/li&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amp;nbsp;&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911987&amp;domain=booking.com</t>
  </si>
  <si>
    <t>eed80f6b-c018-4259-a6cd-fff8b4650302</t>
  </si>
  <si>
    <t>UX Writer</t>
  </si>
  <si>
    <t>&lt;p&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make it easier for everyone to experience the world.&lt;/span&gt;&lt;/p&gt;_x000D_
&lt;p&gt;&lt;span style="font-weight: 400;"&gt;We’re looking for a Senior UX Writer to join our UX Writing and Content Design orga&lt;/span&gt;&lt;span style="font-weight: 400;"&gt;nisation in our UX Writing team. &lt;/span&gt;&lt;span style="font-weight: 400;"&gt;We’re a close-knit community made up of more than 50 writers.&amp;nbsp;&lt;/span&gt;&lt;/p&gt;_x000D_
&lt;p&gt;&lt;span style="font-weight: 400;"&gt;You will work within product teams, where our mission is to deliver the best value and easiest travel experience for our customers. You’ll have the opportunity to create products used by millions of travelers and partners around the globe across different platforms, from web to app.&lt;/span&gt;&lt;/p&gt;_x000D_
&lt;p&gt;&lt;span style="font-weight: 400;"&gt;In this role, you'll partner directly with highly iterative product teams, while enjoying the support, community and resources of a large, experienced UX organisation made up of nearly 200 writers, designers and researchers. You’ll report to the UX Writing Manager for your area who will support you in your growth and development.&lt;/span&gt;&lt;/p&gt;_x000D_
&lt;p&gt;Senior UX Writers at Booking.com are role models who lead by example and influence others to deliver quality, while considering the holistic user experience. You need to be an excellent communicator and collaborator – we work in a dynamic and diverse environment where inclusivity, openness and humility are key. You’ll be the go-to person in your area of expertise, responsible for balancing strategic and tactical initiatives and proactively identifying and tackling tricky UX problems. Almost everything you write will be translated into 44+ languages and dialects, and you’ll need to collaborate closely with internal stakeholders and other departments like Marketing, Brand and Legal to deliver at velocity and scale.&amp;nbsp;&lt;/p&gt;_x000D_
&lt;p&gt;&lt;strong&gt;To learn more about working as a UX Writer at Booking.com check out&lt;/strong&gt;&lt;a href="https://medium.com/booking-writes"&gt; &lt;strong&gt;B.Writes, our Medium publication&lt;/strong&gt;&lt;/a&gt;&lt;span style="font-weight: 400;"&gt;.&lt;/span&gt;&lt;/p&gt;_x000D_
&lt;p&gt;&lt;span style="font-weight: 400;"&gt;&lt;br&gt;&lt;/span&gt;&lt;strong&gt;B.Responsible&lt;/strong&gt;&lt;/p&gt;_x000D_
&lt;ul&gt;_x000D_
&lt;ul&gt;_x000D_
&lt;li style="font-weight: 400;"&gt;&lt;span style="font-weight: 400;"&gt;Write in a clear and concise way across online channels, platforms and end-to-end experiences to impact key business metrics&lt;/span&gt;&lt;/li&gt;_x000D_
&lt;li style="font-weight: 400;"&gt;&lt;span style="font-weight: 400;"&gt;Send copy to Language Specialists with sufficient context (conceptual and visual) for translating your ideas to local audiences&lt;/span&gt;&lt;/li&gt;_x000D_
&lt;li style="font-weight: 400;"&gt;&lt;span style="font-weight: 400;"&gt;Use qualitative and quantitative data, as well as key business metrics to measure the impact of your work and transform those insights into new iterations&lt;/span&gt;&lt;/li&gt;_x000D_
&lt;li style="font-weight: 400;"&gt;&lt;span style="font-weight: 400;"&gt;Collaborate with other UX Writers to ensure messaging is aligned across all touchpoints, in line with our craft standards and guidelines&lt;/span&gt;&lt;/li&gt;_x000D_
&lt;/ul&gt;_x000D_
&lt;/ul&gt;_x000D_
&lt;ul&gt;_x000D_
&lt;li&gt;&lt;span style="font-weight: 400;"&gt;Work alongside Product Managers, UX Writers, Designers, Researchers, Developers and many others to develop and execute business strategy through your writing&lt;/span&gt;&lt;/li&gt;_x000D_
&lt;/ul&gt;_x000D_
&lt;p&gt;&amp;nbsp;&lt;/p&gt;_x000D_
&lt;p&gt;&lt;strong&gt;B.Skilled&lt;/strong&gt;&lt;strong&gt;&lt;br&gt;&lt;br&gt;&lt;/strong&gt;&lt;/p&gt;_x000D_
&lt;ul&gt;_x000D_
&lt;li style="font-weight: 400;"&gt;&lt;span style="font-weight: 400;"&gt;You have a minimum 5 years relevant experience in UX Writing &lt;/span&gt;&lt;span style="font-weight: 400;"&gt;– this includes past experience &lt;/span&gt;&lt;span style="font-weight: 400;"&gt;working in e-commerce or data-driven product teams&lt;/span&gt;&lt;/li&gt;_x000D_
&lt;li style="font-weight: 400;"&gt;&lt;span style="font-weight: 400;"&gt;You have a native level fluency in English&lt;/span&gt;&lt;/li&gt;_x000D_
&lt;li style="font-weight: 400;"&gt;&lt;span style="font-weight: 400;"&gt;You have a portfolio that demonstrates your UX writing experience&lt;/span&gt;&lt;/li&gt;_x000D_
&lt;li style="font-weight: 400;"&gt;&lt;span style="font-weight: 400;"&gt;You’re a passionate advocate for users, dedicated to the craft of writing and creating elegant user experiences&lt;/span&gt;&lt;/li&gt;_x000D_
&lt;li style="font-weight: 400;"&gt;&lt;span style="font-weight: 400;"&gt;You write copy that is intuitive, futureproof and scalable&lt;/span&gt;&lt;/li&gt;_x000D_
&lt;li style="font-weight: 400;"&gt;&lt;span style="font-weight: 400;"&gt;You are technically savvy, with an understanding of experimentation and deriving data and insights from quantitative and qualitative research&lt;/span&gt;&lt;/li&gt;_x000D_
&lt;li style="font-weight: 400;"&gt;&lt;span style="font-weight: 400;"&gt;You have a can-do attitude and work well independently and in a team&lt;/span&gt;&lt;/li&gt;_x000D_
&lt;li style="font-weight: 400;"&gt;&lt;span style="font-weight: 400;"&gt;You’re self-driven and take ownership of your ideas to solve challenging problems in an evolving environment&lt;/span&gt;&lt;/li&gt;_x000D_
&lt;li style="font-weight: 400;"&gt;&lt;span style="font-weight: 400;"&gt;You thrive on feedback, responding with creative thinking and iterations&lt;/span&gt;&lt;/li&gt;_x000D_
&lt;li style="font-weight: 400;"&gt;&lt;span style="font-weight: 400;"&gt;You enjoy working with people of diverse backgrounds, cultures and disciplines&lt;/span&gt;&lt;/li&gt;_x000D_
&lt;li style="font-weight: 400;"&gt;&lt;span style="font-weight: 400;"&gt;You are a strong communicator with an eye for detail&amp;nbsp;&lt;/span&gt;&lt;/li&gt;_x000D_
&lt;li style="font-weight: 400;"&gt;&lt;span style="font-weight: 400;"&gt;You are able to prioritise multiple projects and stakeholders&lt;/span&gt;&lt;span style="font-weight: 400;"&gt;&lt;br&gt;&lt;br&gt;&lt;/span&gt;&lt;/li&gt;_x000D_
&lt;/ul&gt;_x000D_
&lt;p&gt;&lt;strong&gt;B.Offered&lt;/strong&gt;&lt;/p&gt;_x000D_
&lt;p&gt;&lt;span style="font-weight: 400;"&gt;This role is open to candidates worldwide. We provide assistance for you and your family (if applicable) with a generous relocation package, ensuring a smooth transition to working and living in Amsterdam.&lt;/span&gt;&lt;/p&gt;_x000D_
&lt;ul&gt;_x000D_
&lt;li style="font-weight: 400;"&gt;&lt;span style="font-weight: 400;"&gt;Contributing to a high scale, complex, world renowned product and seeing real-time impact of your work on millions of travellers worldwide&lt;/span&gt;&lt;/li&gt;_x000D_
&lt;li style="font-weight: 400;"&gt;&lt;span style="font-weight: 400;"&gt;Advancement via on-the-job opportunities, innovative projects, hackathons, conferences and active community support&lt;/span&gt;&lt;/li&gt;_x000D_
&lt;li style="font-weight: 400;"&gt;&lt;span style="font-weight: 400;"&gt;Performance-based company that offers career advancement, and competitive compensation, including bonuses and stock potential&lt;/span&gt;&lt;/li&gt;_x000D_
&lt;li style="font-weight: 400;"&gt;&lt;span style="font-weight: 400;"&gt;29 vacation days, discount on Booking.com accommodation&lt;/span&gt;&lt;/li&gt;_x000D_
&lt;li style="font-weight: 400;"&gt;&lt;span style="font-weight: 400;"&gt;Company-sponsored family and social activities to help our employees become integrated with each other and Dutch culture&lt;/span&gt;&lt;/li&gt;_x000D_
&lt;li style="font-weight: 400;"&gt;&lt;span style="font-weight: 400;"&gt;Be part of a truly international environment with diverse colleagues from every corner of the world in the home city of Booking.com&lt;/span&gt;&lt;/li&gt;_x000D_
&lt;/ul&gt;_x000D_
&lt;p&gt;&lt;strong&gt;Please apply with your English CV and link your portfolio or writing samples. Samples should include UX/product writing work specifying your role and clearly defining problems, solutions and your UX processes. &lt;/strong&gt;&lt;strong&gt;&lt;br&gt;&lt;br&gt;&lt;/strong&gt;&lt;/p&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amp;nbsp;&lt;/span&gt;&lt;/em&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909230&amp;domain=booking.com</t>
  </si>
  <si>
    <t>9f133162-f12d-455d-94e7-af21453ae597</t>
  </si>
  <si>
    <t>Software Engineer II - Attractions</t>
  </si>
  <si>
    <t>&lt;p&gt;&lt;strong&gt;Software Engineer in Attractions Supply Teams &lt;span style="color: #ffffff;"&gt;&lt;span style="font-weight: 400;"&gt;Tripsengineering&lt;/span&gt; &lt;span style="font-weight: 400;"&gt;Tripsattractions&lt;/span&gt;&lt;/span&gt;&lt;/strong&gt;&lt;/p&gt;_x000D_
&lt;p&gt;At Booking.com, we believe travel is a force for good in the world, connecting people and cultures, reducing barriers and increasing understanding. Our mission is to make it easier for everyone to experience the world. We make this possible by allowing everyone to book their entire trip with Booking.com. The Attractions business vertical is part of the Trips Business Unit where we are making a connected trip possible for our customers. Attractions focuses on the wide variety of attractions, tours, and activities available at destinations around the world. We aim to make it easier for our customers to find, book, and experience any attraction at unbeatable value. As travel returns, we are looking for a &lt;strong&gt;Software Engineer&lt;/strong&gt;&amp;nbsp;to join our growing team to create value for our customers, partners and business.&lt;/p&gt;_x000D_
&lt;p&gt;As a Software Engineer within the Attractions supply teams you will be focusing on building a scalable foundation for attractions business providing the best and most efficient technical solutions. You will be expected to have end-to-end ownership of our service(s), from ideation, system design and technical implementation to operations. Being comfortable with service oriented architecture, kubernetes, Java is a must. You will have an opportunity to test your skills in building distributed, reliable and scalable solutions and use modern tech such as Kafka, Cassandra and Kubernetes.&lt;/p&gt;_x000D_
&lt;p&gt;Within Attractions you can expect a strong engineering culture; We empathize and prioritize testing, having our code reviewed by the team. We have continuous delivery in place and focus on fast iterations in our development lifecycle.&lt;/p&gt;_x000D_
&lt;p&gt;&lt;strong&gt;B.responsible&lt;/strong&gt;&lt;/p&gt;_x000D_
&lt;p&gt;Important aspects of the job include:&lt;/p&gt;_x000D_
&lt;ul&gt;_x000D_
&lt;li&gt;Rapidly developing next-generation scalable, flexible, and high-performance systems.&lt;/li&gt;_x000D_
&lt;li&gt;End-to-end ownership of the services the team owns&lt;/li&gt;_x000D_
&lt;li&gt;Solving issues with the systems, prioritizing based on customer impact&lt;/li&gt;_x000D_
&lt;li&gt;Advocating best development practices within the team.&lt;/li&gt;_x000D_
&lt;li&gt;Contributing to the growth of Booking.com through interviewing, on-boarding, or other recruitment efforts&lt;/li&gt;_x000D_
&lt;/ul&gt;_x000D_
&lt;p&gt;&lt;strong&gt;B.skilled&lt;/strong&gt;&lt;/p&gt;_x000D_
&lt;p&gt;We are looking for driven Engineers who enjoy solving problems, who initiate solutions and discussions and who believe that any challenge can be scaled with the right mindset and tools.&lt;/p&gt;_x000D_
&lt;p&gt;We have found that people who match the following requirements are the ones who fit us best:&lt;/p&gt;_x000D_
&lt;ul&gt;_x000D_
&lt;li&gt;Minimum of 3 years of software development experience&lt;/li&gt;_x000D_
&lt;li&gt;Demonstrable experience with multiple programming languages, including Java&lt;/li&gt;_x000D_
&lt;li&gt;Demonstrable experience with multiple database systems (MySQL, Cassandra, etc.)&lt;/li&gt;_x000D_
&lt;li&gt;Experience with SOA&lt;/li&gt;_x000D_
&lt;li&gt;Very good understanding of APIs design&lt;/li&gt;_x000D_
&lt;li&gt;Experience with unit, integration, and end-to-end testing paradigms.&lt;/li&gt;_x000D_
&lt;li&gt;Experience with defining and upholding SLOs&lt;/li&gt;_x000D_
&lt;li&gt;Experience of working on products that impact a large customer base is an advantage&lt;/li&gt;_x000D_
&lt;li&gt;Experience with building highly scalable distributed systems and batch processing pipelines is an advantage.&lt;/li&gt;_x000D_
&lt;li&gt;Self-motivated to explore new technologies, applications and environments.&lt;/li&gt;_x000D_
&lt;li&gt;Excellent degree of communication skills - Being able to effectively communicate to both technical and non-technical stakeholders.&lt;/li&gt;_x000D_
&lt;li&gt;Excellent attention to detail.&lt;/li&gt;_x000D_
&lt;li&gt;Self-starter, highly motivated, team-player.&lt;/li&gt;_x000D_
&lt;li&gt;Fully comfortable working in English, both in writing and spoken.&lt;/li&gt;_x000D_
&lt;li&gt;Experience in the Tours &amp;amp; Activities industry is a plus.&lt;/li&gt;_x000D_
&lt;/ul&gt;_x000D_
&lt;p&gt;&lt;strong&gt;B.offered&lt;/strong&gt;&lt;/p&gt;_x000D_
&lt;ul&gt;_x000D_
&lt;li&gt;Living and working in Amsterdam, one of the most cosmopolitan cities in Europe&lt;/li&gt;_x000D_
&lt;li&gt;Contributing to a high scale, complex, world renowned product and seeing real-time impact of your work on millions of travellers worldwide&lt;/li&gt;_x000D_
&lt;li&gt;Working in a fast-paced and performance driven culture&lt;/li&gt;_x000D_
&lt;li&gt;Opportunity to utilize technical expertise, leadership capabilities and entrepreneurial spirit&lt;/li&gt;_x000D_
&lt;li&gt;Promote and drive impactful and innovative engineering solutions&lt;/li&gt;_x000D_
&lt;li&gt;Technical, behavioural and interpersonal competence advancement via on-the-job opportunities, experimental projects, hackathons, conferences and active community participation&lt;/li&gt;_x000D_
&lt;li&gt;Competitive compensation and benefits package and some great added perks of working in the home city of Booking.com&lt;/li&gt;_x000D_
&lt;li&gt;this role may be required to work on an on-call rotation.&lt;/li&gt;_x000D_
&lt;/ul&gt;_x000D_
&lt;p&gt;&lt;em&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em&gt;&lt;/p&gt;_x000D_
&lt;p&gt;&amp;nbsp;&lt;/p&gt;_x000D_
&lt;p&gt;&amp;nbsp;&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908736&amp;domain=booking.com</t>
  </si>
  <si>
    <t>9d9952c7-4c20-4491-bcd5-ada2626fc17f</t>
  </si>
  <si>
    <t>Data Engineering Manager - Customer Service - Accommodations</t>
  </si>
  <si>
    <t>&lt;h2&gt;&lt;span style="font-weight: 400;"&gt;&lt;strong&gt;About Booking.com&lt;/strong&gt;&lt;/span&gt;&lt;/h2&gt;_x000D_
&lt;p&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make it easier for everyone to experience the world.&lt;/span&gt;&lt;/p&gt;_x000D_
&lt;h4&gt;&lt;span style="font-weight: 400;"&gt;With over 1.6 million room nights booked every day, Accommodation represents the largest share of our business to date. We are responsible for accommodation growth, with clear ownership of all marketing, product, and supply related to accommodations. Our mission is to deliver the best customer experience and the most varied selection of properties.&lt;/span&gt;&lt;/h4&gt;_x000D_
&lt;h2&gt;&lt;strong&gt;About the Team&lt;/strong&gt;&lt;/h2&gt;_x000D_
&lt;h4&gt;&lt;span style="font-weight: 400;"&gt;You’d be joining the &lt;/span&gt;&lt;strong&gt;Customer Service Strategic Program &amp;amp; Data Management Office&lt;/strong&gt;&lt;span style="font-weight: 400;"&gt;. It exists in order to effortlessly enable decision making and strategic execution for the entire Booking.com Customer Service. Additionally, we are responsible for using the feedback from our customers to improve processes and technical solutions in the wider Booking.com Organization.&lt;/span&gt;&lt;/h4&gt;_x000D_
&lt;p&gt;&lt;span style="font-weight: 400;"&gt;Our &lt;/span&gt;&lt;strong&gt;Data Engineering team&lt;/strong&gt;&lt;span style="font-weight: 400;"&gt; enables us to build a stable data foundation in the Booking Analytical Cloud Architecture. They develop and own not only the structural dataflows in this infrastructure but also are in the lead to model the data in such a way that multiple different departments within the wider Organization can understand and use this data. &lt;/span&gt;&lt;/p&gt;_x000D_
&lt;h2&gt;&lt;strong&gt;B. Responsible&lt;/strong&gt;&lt;/h2&gt;_x000D_
&lt;p&gt;&lt;span style="font-weight: 400;"&gt;As a Data Engineering Manager, you are responsible for an engineering team and the technology that the team owns. You will not only work as a coach for your people but also as a technical leader, ensuring that the right technical decisions are made when building our product.&lt;/span&gt;&lt;/p&gt;_x000D_
&lt;p&gt;&lt;span style="font-weight: 400;"&gt;Important aspects of the job include:&lt;/span&gt;&lt;/p&gt;_x000D_
&lt;p&gt;&lt;strong&gt;People Leadership&lt;/strong&gt;&lt;/p&gt;_x000D_
&lt;ul&gt;_x000D_
&lt;li&gt;&lt;span style="font-weight: 400;"&gt;Lead by example by taking ownership, being proactive and collaborating&lt;/span&gt;&lt;/li&gt;_x000D_
&lt;li&gt;&lt;span style="font-weight: 400;"&gt;Nurture, grow and develop engineering talent in the team&lt;/span&gt;&lt;/li&gt;_x000D_
&lt;li&gt;&lt;span style="font-weight: 400;"&gt;Foster a great culture that innovates, work together as a team, partner with other Booking.com com teams and roles and celebrates unified success&lt;/span&gt;&lt;/li&gt;_x000D_
&lt;/ul&gt;_x000D_
&lt;p&gt;&lt;strong&gt;Technology, Craft &amp;amp; Delivery&lt;/strong&gt;&lt;/p&gt;_x000D_
&lt;ul&gt;_x000D_
&lt;li&gt;&lt;span style="font-weight: 400;"&gt;Engineering delivery, quality and practices within own team including delivery management&lt;/span&gt;&lt;/li&gt;_x000D_
&lt;li&gt;&lt;span style="font-weight: 400;"&gt;Get into the technical detail where required to coach, support and mentor the team&lt;/span&gt;&lt;/li&gt;_x000D_
&lt;li&gt;&lt;span style="font-weight: 400;"&gt;Adhere to the default principles for Architecture, quality and non-functional requirements&lt;/span&gt;&lt;/li&gt;_x000D_
&lt;li&gt;&lt;span style="font-weight: 400;"&gt;Contribute to the evolution of best practices across the department&lt;/span&gt;&lt;/li&gt;_x000D_
&lt;li&gt;&lt;span style="font-weight: 400;"&gt;Drive a culture of ownership and technical excellence, including reactive work such as incident escalations&lt;/span&gt;&lt;/li&gt;_x000D_
&lt;li&gt;&lt;span style="font-weight: 400;"&gt;Design efficient dataflows in complex systems&lt;/span&gt;&lt;/li&gt;_x000D_
&lt;li&gt;&lt;span style="font-weight: 400;"&gt;Learn new technologies and keep abreast of existing technologies and be able to share learning’s and apply these to a variety of projects as applicable&lt;/span&gt;&lt;/li&gt;_x000D_
&lt;li&gt;&lt;span style="font-weight: 400;"&gt;Have a deep knowledge of data engineering, architecture and integration.&lt;/span&gt;&lt;/li&gt;_x000D_
&lt;li&gt;&lt;span style="font-weight: 400;"&gt;Establish opportunities for insight and observability in systems&lt;/span&gt;&lt;/li&gt;_x000D_
&lt;/ul&gt;_x000D_
&lt;p&gt;&lt;strong&gt;Architecture &amp;amp; Product Strategy&lt;/strong&gt;&lt;/p&gt;_x000D_
&lt;ul&gt;_x000D_
&lt;li&gt;&lt;span style="font-weight: 400;"&gt;Thought partner for Product to define, shape and deliver the roadmap&lt;/span&gt;&lt;/li&gt;_x000D_
&lt;li&gt;&lt;span style="font-weight: 400;"&gt;Build new products, processes and operational plans&lt;/span&gt;&lt;/li&gt;_x000D_
&lt;li&gt;&lt;span style="font-weight: 400;"&gt;Negotiate on the strategic importance of own product roadmap features&lt;/span&gt;&lt;/li&gt;_x000D_
&lt;li&gt;&lt;span style="font-weight: 400;"&gt;Drive innovation in own team&lt;/span&gt;&lt;/li&gt;_x000D_
&lt;li&gt;&lt;span style="font-weight: 400;"&gt;Own the architecture across own team&lt;/span&gt;&lt;/li&gt;_x000D_
&lt;/ul&gt;_x000D_
&lt;h2&gt;&lt;strong&gt;B.Skilled&lt;/strong&gt;&lt;/h2&gt;_x000D_
&lt;p&gt;&lt;span style="font-weight: 400;"&gt;We have found that people who match the following requirements are the ones who fit us best:&lt;/span&gt;&lt;/p&gt;_x000D_
&lt;ul&gt;_x000D_
&lt;li&gt;&lt;span style="font-weight: 400;"&gt;3+ years of experience leading and managing a team of engineers in a fast-paced and complex environment&lt;/span&gt;&lt;/li&gt;_x000D_
&lt;li&gt;&lt;span style="font-weight: 400;"&gt;You have experience in a data organization, and understand the processes and technologies required in order to server near-real time data and insights at scale&lt;/span&gt;&lt;/li&gt;_x000D_
&lt;li&gt;&lt;span style="font-weight: 400;"&gt;Strong people management skills and experience with the ability to deal with complex people issues&lt;/span&gt;&lt;/li&gt;_x000D_
&lt;li&gt;&lt;span style="font-weight: 400;"&gt;A deep understanding of software development in a team, and a track record of developing and shipping software&lt;/span&gt;&lt;/li&gt;_x000D_
&lt;li&gt;&lt;span style="font-weight: 400;"&gt;You have strong technical skills (Coding &amp;amp; System design), you can get hands-on with your team if needed&lt;/span&gt;&lt;/li&gt;_x000D_
&lt;li&gt;&lt;span style="font-weight: 400;"&gt;Strong stakeholder management experience, strong business and technical vision&lt;/span&gt;&lt;/li&gt;_x000D_
&lt;li&gt;&lt;span style="font-weight: 400;"&gt;Solution oriented and result driven, analytical skills and data-driven mindset&lt;/span&gt;&lt;/li&gt;_x000D_
&lt;li&gt;&lt;span style="font-weight: 400;"&gt;Experience in working on similar type of product(s) that impact customers as our scales&lt;/span&gt;&lt;/li&gt;_x000D_
&lt;li&gt;&lt;span style="font-weight: 400;"&gt;You understand the life cycle of data and be driven towards high quality data;&lt;/span&gt;&lt;/li&gt;_x000D_
&lt;li&gt;&lt;span style="font-weight: 400;"&gt;You are an excellent communicator and you are able to influence and cooperate with people at all levels,&lt;/span&gt;&lt;/li&gt;_x000D_
&lt;li&gt;&lt;span style="font-weight: 400;"&gt;You have driven successful technical, business and people related initiatives that improved productivity, performance and quality&lt;/span&gt;&lt;/li&gt;_x000D_
&lt;li&gt;&lt;span style="font-weight: 400;"&gt;Bachelor’s degree in Computer Science, Computer or Electrical Engineering, Mathematics, or a related field or 5 years of progressively responsible experience in the specialty as equivalent&lt;/span&gt;&lt;/li&gt;_x000D_
&lt;/ul&gt;_x000D_
&lt;h2&gt;&lt;strong&gt;B.Offered&lt;/strong&gt;&lt;/h2&gt;_x000D_
&lt;ul&gt;_x000D_
&lt;li&gt;&lt;span style="font-weight: 400;"&gt;Living and working in Amsterdam, one of the most cosmopolitan cities in Europe&lt;/span&gt;&lt;/li&gt;_x000D_
&lt;li&gt;&lt;span style="font-weight: 400;"&gt;Contributing to a high scale, complex, world renowned product and seeing real-time impact of your work on millions of travellers worldwide&lt;/span&gt;&lt;/li&gt;_x000D_
&lt;li&gt;&lt;span style="font-weight: 400;"&gt;Working in a fast-paced and performance driven culture&lt;/span&gt;&lt;/li&gt;_x000D_
&lt;li&gt;&lt;span style="font-weight: 400;"&gt;Opportunity to utilize technical expertise, leadership capabilities and entrepreneurial spirit&lt;/span&gt;&lt;/li&gt;_x000D_
&lt;li&gt;&lt;span style="font-weight: 400;"&gt;Promote and drive impactful and innovative engineering solutions&lt;/span&gt;&lt;/li&gt;_x000D_
&lt;li&gt;&lt;span style="font-weight: 400;"&gt;Technical, behavioural and interpersonal competence advancement via on-the-job opportunities, experimental projects, hackathons, conferences and active community participation&lt;/span&gt;&lt;/li&gt;_x000D_
&lt;li&gt;&lt;span style="font-weight: 400;"&gt;Competitive compensation and benefits package and some great added perks of working in the home city of Booking.com&lt;/span&gt;&lt;/li&gt;_x000D_
&lt;/ul&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908671&amp;domain=booking.com</t>
  </si>
  <si>
    <t>f74aedbb-b04f-48e6-b21d-bcc992223936</t>
  </si>
  <si>
    <t>Change Manager - Accommodations</t>
  </si>
  <si>
    <t>&lt;h2&gt;&lt;strong&gt;About Booking.com&lt;/strong&gt;&lt;/h2&gt;_x000D_
&lt;p&gt;&lt;span style="font-weight: 400;"&gt;At Booking.com, data drives our decisions and innovation is everywhere. Technology is at the core of everything we do, but our company is more than datasets, lines of code and A/B tests. We’re the thrill of the first night in a new place and the excitement of the next morning. We’re the friends you make, the sights you see and the food you sample. Through our products, partners and people, we make it easier for everyone to experience the world.&lt;/span&gt;&lt;/p&gt;_x000D_
&lt;p&gt;&amp;nbsp;&lt;/p&gt;_x000D_
&lt;h2&gt;&lt;strong&gt;About the role&lt;/strong&gt;&lt;/h2&gt;_x000D_
&lt;p&gt;&lt;span style="font-weight: 400;"&gt;At B.com our mission is to make it easier for everyone to experience the world. Accommodations is the Business Unit within Booking.com that is responsible for everything around accommodations. The Strategy and Business Operations team in Accommodations is the team responsible for all strategic planning, business operations, change management and financial governance in Accommodations as well as for effective alignment between Accommodations and other functions. We proactively contribute to and steer the future strategy, looking 1-5 years ahead, ensuring the Accommodations strategy aligns to the overall B.com and Booking Holdings strategic plan. We align dependencies between different parts of the business unit as well as between Accommodations and other departments, providing clarity on risks and trade offs. We also design, execute and support large cross functional organizational change initiatives on behalf of the Accommodations Leadership team (“ALT”). We recently added “Change Management” as a new skill to this team. We're looking for an enthusiastic, pragmatic and experienced change manager to join us.&amp;nbsp;&lt;/span&gt;&lt;/p&gt;_x000D_
&lt;p&gt;&amp;nbsp;&lt;/p&gt;_x000D_
&lt;h2&gt;&lt;strong&gt;About the Team&lt;/strong&gt;&lt;/h2&gt;_x000D_
&lt;p&gt;&lt;span style="font-weight: 400;"&gt;The &lt;/span&gt;&lt;em&gt;&lt;span style="font-weight: 400;"&gt;Change Manager &lt;/span&gt;&lt;/em&gt;&lt;span style="font-weight: 400;"&gt;will report to the Senior Change Manager, who is part of the Strategy and Business Operations team. The &lt;/span&gt;&lt;em&gt;&lt;span style="font-weight: 400;"&gt;Change Manager&lt;/span&gt;&lt;/em&gt;&lt;span style="font-weight: 400;"&gt; will provide change support for strategic programs, help shape the Change Management craft and work with the team’s leadership team, (senior) leaders within Accomodations and the HR and Communications functions in the Unit to do so. The role will be the linking pin between the change initiators (Accommodations Leadership or B.com Leadership) and the teams impacted in the Business Unit. The goal will be to drive and coordinate the right approach to ensure landing of changes driven by larger organizational programs into Accomodations as seamlessly as possible from a people perspective. We help our leaders become effective change makers. Enabling them to lead change by coaching and training them on change skills, operationalizing and delivering on our strategy. Next, the function will support in building out the Change craft and create Change processes and methods in a structured way that can be incorporated in our ways of working.&amp;nbsp;&lt;/span&gt;&lt;/p&gt;_x000D_
&lt;p&gt;&lt;span style="font-weight: 400;"&gt;In this role you will need to develop strong relationships with a wide variety of internal stakeholders. You develop an in-depth understanding of what their needs are in relation to embedding and guiding change of larger programs, including communication as well as advise and execute on these programs for the Change element.&lt;/span&gt;&lt;/p&gt;_x000D_
&lt;p&gt;&lt;span style="font-weight: 400;"&gt;The role requires someone who embraces change, is comfortable with and manages ambiguity and is strong in messaging, project management and influencing, using those skills to partner with (senior) stakeholders and get the job done.&amp;nbsp;&lt;/span&gt;&lt;/p&gt;_x000D_
&lt;p&gt;&amp;nbsp;&lt;/p&gt;_x000D_
&lt;h2&gt;&lt;strong&gt;B.responsible&lt;/strong&gt;&lt;/h2&gt;_x000D_
&lt;ul&gt;_x000D_
&lt;li style="font-weight: 400;"&gt;&lt;span style="font-weight: 400;"&gt;Drives the creation, communication, execution and adoption of the Change to Accommodations as a result of larger programs initiated and led by the Accommodations Leadership Team&amp;nbsp;&lt;/span&gt;&lt;/li&gt;_x000D_
&lt;li style="font-weight: 400;"&gt;&lt;span style="font-weight: 400;"&gt;Coach leaders to become effective change makers. Enabling them to lead change by coaching and training them on change skills, operationalizing and delivering on our strategy&lt;/span&gt;&lt;/li&gt;_x000D_
&lt;li style="font-weight: 400;"&gt;&lt;span style="font-weight: 400;"&gt;Runs the change management cycle as a program including elements like roadmaps, dependency management and periodic reporting on progress&lt;/span&gt;&lt;/li&gt;_x000D_
&lt;li style="font-weight: 400;"&gt;&lt;span style="font-weight: 400;"&gt;Functions as the linking pin between the change initiators, the change program executors and the teams in the organization for the larger programs&lt;/span&gt;&lt;/li&gt;_x000D_
&lt;li style="font-weight: 400;"&gt;&lt;span style="font-weight: 400;"&gt;Leads the &lt;/span&gt;&lt;span style="font-weight: 400;"&gt;storytelling - Create content that translates the strategy / program into compelling storylines and visuals that delivers on business goals in a timely, creative and inspiring manner with the objective of embedding Change properly into the organization&lt;/span&gt;&lt;/li&gt;_x000D_
&lt;li style="font-weight: 400;"&gt;&lt;span style="font-weight: 400;"&gt;Communicates recommendations supported by a compelling storyline to key stakeholders to ensure impact and build consensus among cross-functional teams and support decision-making with senior audiences&lt;/span&gt;&lt;/li&gt;_x000D_
&lt;li style="font-weight: 400;"&gt;&lt;span style="font-weight: 400;"&gt;Comes up with quantifiable KPIs / measurements to track the success of the Change Management function and reports back on those. A&lt;/span&gt;&lt;span style="font-weight: 400;"&gt;nd use learnings to make continuous improvements to our Change process.&lt;/span&gt;&lt;/li&gt;_x000D_
&lt;/ul&gt;_x000D_
&lt;p&gt;&amp;nbsp;&lt;/p&gt;_x000D_
&lt;h2&gt;&lt;strong&gt;B.skilled&lt;/strong&gt;&lt;/h2&gt;_x000D_
&lt;ul&gt;_x000D_
&lt;li style="font-weight: 400;"&gt;&lt;span style="font-weight: 400;"&gt;6+ years of change experience in a global environment&lt;/span&gt;&lt;/li&gt;_x000D_
&lt;li style="font-weight: 400;"&gt;&lt;span style="font-weight: 400;"&gt;Proactive, inclusive executor with a strong customer and people focus.&lt;/span&gt;&lt;/li&gt;_x000D_
&lt;li style="font-weight: 400;"&gt;&lt;span style="font-weight: 400;"&gt;Relevant experience to strategy setting and writing, as well as to the more tactical program management capabilities&lt;/span&gt;&lt;/li&gt;_x000D_
&lt;li style="font-weight: 400;"&gt;&lt;span style="font-weight: 400;"&gt;Has led change management initiatives for tech/digital companies and/or digital transformation efforts (and resulting change management) in non tech companies&lt;/span&gt;&lt;/li&gt;_x000D_
&lt;li style="font-weight: 400;"&gt;&lt;span style="font-weight: 400;"&gt;Experience in executing global or large scale initiatives&lt;/span&gt;&lt;/li&gt;_x000D_
&lt;li style="font-weight: 400;"&gt;&lt;span style="font-weight: 400;"&gt;Ability to take ownership, entrepreneurial, pro-active with positive attitude;&lt;/span&gt;&lt;/li&gt;_x000D_
&lt;li style="font-weight: 400;"&gt;&lt;span style="font-weight: 400;"&gt;Strong organizational, interpersonal, networking skills including strong teaming and cross-cultural abilities&lt;/span&gt;&lt;/li&gt;_x000D_
&lt;li style="font-weight: 400;"&gt;&lt;span style="font-weight: 400;"&gt;Creative, open, collaborative mindset with a love for the people aspect on anything we do.&amp;nbsp;&lt;/span&gt;&lt;/li&gt;_x000D_
&lt;li style="font-weight: 400;"&gt;&lt;span style="font-weight: 400;"&gt;Ability to respectfully, honestly and sensitively build consensus among cross-functional teams and support decision-making with senior audiences&lt;/span&gt;&lt;/li&gt;_x000D_
&lt;li style="font-weight: 400;"&gt;&lt;span style="font-weight: 400;"&gt;Ability to identify and articulate themes along with a passion for visually-engaging content&lt;/span&gt;&lt;/li&gt;_x000D_
&lt;li style="font-weight: 400;"&gt;&lt;span style="font-weight: 400;"&gt;Ability to operate in a fast paced and dynamic environment; willing to roll up one’s sleeves and get work done&lt;/span&gt;&lt;/li&gt;_x000D_
&lt;li style="font-weight: 400;"&gt;&lt;span style="font-weight: 400;"&gt;Excellent influencer with the ability to identify, collaborate with and lead stakeholder groups&lt;/span&gt;&lt;/li&gt;_x000D_
&lt;li style="font-weight: 400;"&gt;&lt;span style="font-weight: 400;"&gt;Excellent written and oral communication skills in English&lt;/span&gt;&lt;/li&gt;_x000D_
&lt;/ul&gt;_x000D_
&lt;p&gt;&amp;nbsp;&lt;/p&gt;_x000D_
&lt;h2&gt;&lt;strong&gt;B.offered&lt;/strong&gt;&lt;/h2&gt;_x000D_
&lt;ul&gt;_x000D_
&lt;li style="font-weight: 400;"&gt;&lt;span style="font-weight: 400;"&gt;An opportunity to contribute to a high scale, complex, world renowned product and seeing real time impact of your work on millions of travelers worldwide.&lt;/span&gt;&lt;/li&gt;_x000D_
&lt;li style="font-weight: 400;"&gt;&lt;span style="font-weight: 400;"&gt;Be part of a truly international fast paced environment and performance driven culture.&lt;/span&gt;&lt;/li&gt;_x000D_
&lt;li style="font-weight: 400;"&gt;&lt;span style="font-weight: 400;"&gt;Various opportunities to grow professionally and personally via side projects, hackathons, conferences and your involvement in the community.&lt;/span&gt;&lt;/li&gt;_x000D_
&lt;li style="font-weight: 400;"&gt;&lt;span style="font-weight: 400;"&gt;Full relocation support for you and your family (if the case) to move to Amsterdam - one of the most cosmopolitan cities in Europe. We have fine-tuned this process by successfully relocating 300+ Technology professionals to Amsterdam in the last year alone!&lt;/span&gt;&lt;/li&gt;_x000D_
&lt;li style="font-weight: 400;"&gt;&lt;span style="font-weight: 400;"&gt;Headquarters located in one of the most dynamic cities in Europe: Amsterdam&lt;/span&gt;&lt;/li&gt;_x000D_
&lt;li style="font-weight: 400;"&gt;&lt;span style="font-weight: 400;"&gt;Performance-based company that offers 29 vacation days, career advancement, and lucrative compensation, including bonuses and stock potential&lt;/span&gt;&lt;/li&gt;_x000D_
&lt;li style="font-weight: 400;"&gt;&lt;span style="font-weight: 400;"&gt;Discount on Booking.com accommodations with the “Booking Deal” including other perks and benefits&lt;/span&gt;&lt;/li&gt;_x000D_
&lt;li style="font-weight: 400;"&gt;&lt;span style="font-weight: 400;"&gt;Company-sponsored family and social activities to help our employees become integrated with each other and Dutch culture&lt;/span&gt;&lt;/li&gt;_x000D_
&lt;li style="font-weight: 400;"&gt;&lt;span style="font-weight: 400;"&gt;Diverse and creative colleagues from every corner of the world&lt;/span&gt;&lt;/li&gt;_x000D_
&lt;li style="font-weight: 400;"&gt;&lt;span style="font-weight: 400;"&gt;Generous relocation package, ensuring a smooth transition to working and living in Amsterdam&lt;/span&gt;&lt;/li&gt;_x000D_
&lt;li style="font-weight: 400;"&gt;&lt;span style="font-weight: 400;"&gt;With over 70 different nationalities within the technology department alone, you will be able to absorb new skills and grow your career in a multicultural environment.&lt;/span&gt;&lt;/li&gt;_x000D_
&lt;/ul&gt;_x000D_
&lt;p&gt;&amp;nbsp;&lt;/p&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907035&amp;domain=booking.com</t>
  </si>
  <si>
    <t>a9c8f6fb-886f-463d-863c-83f5547cbeb7</t>
  </si>
  <si>
    <t>Reporting Analyst - PPC</t>
  </si>
  <si>
    <t>&lt;p&gt;As a Reporting Analyst within our PPC team you will support the business by providing and maintaining quantitative reports and findings to problems that lead to steer the business.&lt;/p&gt;_x000D_
&lt;p&gt;The successful Reporting Analyst is able to work independently by using their experience in data collection, data preparation, data analysis and visualization to generate reports, KPI definitions and insights when applicable.&lt;/p&gt;_x000D_
&lt;p&gt;They collaborate with peers in their craft and support initiatives for data quality and stability, as well as maintaining tables &amp;amp; workflows.&lt;/p&gt;_x000D_
&lt;p&gt;The analysts are able to prioritize tasks and communicate results based on business needs in collaboration with their manager, team and stakeholders.&lt;/p&gt;_x000D_
&lt;p&gt;&amp;nbsp;&lt;/p&gt;_x000D_
&lt;p&gt;B. Responsible&lt;/p&gt;_x000D_
&lt;ul&gt;_x000D_
&lt;li&gt;Work independently with limited guidance of Analytics Manager / TL or business stakeholder on data collection and preparation&lt;/li&gt;_x000D_
&lt;li&gt;Use&amp;nbsp; past experience and seek for help in complex scenarios to translate business problems into data stories&lt;/li&gt;_x000D_
&lt;li&gt;Deliver easy to understand analysis or reports from clearly specified and prioritised business topics, request tickets and/or projects&lt;/li&gt;_x000D_
&lt;li&gt;Maintain key reports, metrics&amp;nbsp; and workflows running within their scope&lt;/li&gt;_x000D_
&lt;li&gt;By collaborating with teams and peers be able to communicate results and outcomes clearly to stakeholders&lt;/li&gt;_x000D_
&lt;li&gt;Communicate effectively, candidly, collaboratively, and challenge constructively to create rapport and establish trust&lt;/li&gt;_x000D_
&lt;li&gt;Actively participate in business and/or analytics team activities (standup, planning meeting, retrospectives)&lt;/li&gt;_x000D_
&lt;li&gt;Use previous knowledge and experience on data analysis and visualization to answer business questions in the most efficient way&lt;/li&gt;_x000D_
&lt;li&gt;Awareness and understanding of experimentation culture, process and results interpretation&lt;/li&gt;_x000D_
&lt;li&gt;Awareness of statistical models used within their scope&lt;/li&gt;_x000D_
&lt;li&gt;Familiarity with the larger data ecosystem at Booking and understanding of&amp;nbsp; how it relates to the data&lt;/li&gt;_x000D_
&lt;li&gt;Collaboration and expectation to ask for support from other roles and seniors within their area&lt;/li&gt;_x000D_
&lt;li&gt;Flexibility in adopting new approaches and expanding technical competencies when a more efficient way presents itself&lt;/li&gt;_x000D_
&lt;/ul&gt;_x000D_
&lt;p&gt;&amp;nbsp;&lt;/p&gt;_x000D_
&lt;p&gt;B. Skilled&lt;/p&gt;_x000D_
&lt;ul&gt;_x000D_
&lt;li&gt;1 - 3 years of relevant experience in the field&lt;/li&gt;_x000D_
&lt;li&gt;Driven and results oriented personality&lt;/li&gt;_x000D_
&lt;li&gt;Open to feedback and always looking for ways to improve own performance&lt;/li&gt;_x000D_
&lt;li&gt;Able to understand details while keeping an eye on the bigger picture&lt;/li&gt;_x000D_
&lt;li&gt;Analytical and curious mindset&lt;/li&gt;_x000D_
&lt;li&gt;Strong interpersonal skills&lt;/li&gt;_x000D_
&lt;li&gt;Open and friendly attitude&lt;/li&gt;_x000D_
&lt;li&gt;Knowledge and experience on data analysis, data visualization and data collection&lt;/li&gt;_x000D_
&lt;li&gt;Knowledge and experience using data analysis and visualization tools (e.g: tableau, data studio, powerbi, mixpanel, etc)&lt;/li&gt;_x000D_
&lt;li&gt;Knowledge and awareness of at least one data analysis/query language (e.g: R, SQL, Python, etc)&lt;/li&gt;_x000D_
&lt;/ul&gt;_x000D_
&lt;p&gt;&amp;nbsp;&lt;/p&gt;_x000D_
&lt;p&gt;B. Offered&lt;/p&gt;_x000D_
&lt;p&gt;We are a performance-based company that offers career advancement and competitive salary plus bonus. We also offer what we call the “Booking Deal” with other competitive perks and benefits.&lt;/p&gt;_x000D_
&lt;p&gt;In this position, you will be able to grow, both technically and commercially. We have an internal process in place where you’ll be offered the possibility to move within the Reporting community to tackle new challenges as your skill set evolves, while making a great contribution and impact to our success.&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898629&amp;domain=booking.com</t>
  </si>
  <si>
    <t>4aac7dcf-4933-4f1e-9f03-2dc9a291dfc3</t>
  </si>
  <si>
    <t>Global Internal Control Quality Team Leader - CS Finance</t>
  </si>
  <si>
    <t>&lt;p&gt;&lt;span style="font-weight: 400;"&gt;As a Global &lt;/span&gt;&lt;span style="font-weight: 400;"&gt;CS Internal Control Quality Leader at Compliance, Risk and Control team, &lt;/span&gt;&lt;span style="font-weight: 400;"&gt;you will be responsible for supporting the &lt;/span&gt;&lt;span style="font-weight: 400;"&gt;CS Financial Compliance, Risk, Security and Quality Manager&lt;/span&gt;&lt;span style="font-weight: 400;"&gt; and business to assess and improve the internal controls to mitigate various enterprise risks.&amp;nbsp;&lt;/span&gt;&lt;/p&gt;_x000D_
&lt;p&gt;&lt;span style="font-weight: 400;"&gt;Partnering closely with business stakeholders you will be responsible for designing and maintaining the control quality assurance framework within the Customer Service Department.&lt;/span&gt;&lt;/p&gt;_x000D_
&lt;p&gt;&lt;span style="font-weight: 400;"&gt;Operationally focused, you need to lead the key control testing programme with a deep understanding of the financial and data risk and control processes as well as a strong knowledge of the operational processes in both the finance and operations teams.&lt;/span&gt;&lt;/p&gt;_x000D_
&lt;p&gt;&lt;span style="font-weight: 400;"&gt;Successful internal control quality management requires individuals who are able to collaborate with multiple stakeholders, integrate perspectives and ultimately drive beneficial business outcomes.&lt;/span&gt;&lt;/p&gt;_x000D_
&lt;p&gt;&lt;span style="font-weight: 400;"&gt;The CS Compliance, Risk and Control team is newly formed, so you will have a great opportunity to build and shape the scope and vision as the team evolves.&lt;/span&gt;&lt;/p&gt;_x000D_
&lt;p&gt;&amp;nbsp;&lt;/p&gt;_x000D_
&lt;p&gt;&lt;strong&gt;B. Responsible&lt;/strong&gt;&lt;/p&gt;_x000D_
&lt;table&gt;_x000D_
&lt;tbody&gt;_x000D_
&lt;tr&gt;_x000D_
&lt;td&gt;_x000D_
&lt;ul&gt;_x000D_
&lt;li&gt;&lt;span style="font-weight: 400;"&gt;Manage, support and develop a team of 1st line control testing specialists and reporting specialists (operations and finance), as a team and on an individual level.&lt;/span&gt;&lt;/li&gt;_x000D_
&lt;/ul&gt;_x000D_
&lt;/td&gt;_x000D_
&lt;/tr&gt;_x000D_
&lt;tr&gt;_x000D_
&lt;td&gt;_x000D_
&lt;ul&gt;_x000D_
&lt;li&gt;&lt;span style="font-weight: 400;"&gt;Design and maintain the internal control assurance framework within CS.&lt;/span&gt;&lt;/li&gt;_x000D_
&lt;/ul&gt;_x000D_
&lt;/td&gt;_x000D_
&lt;/tr&gt;_x000D_
&lt;tr&gt;_x000D_
&lt;td&gt;_x000D_
&lt;ul&gt;_x000D_
&lt;li&gt;&lt;span style="font-weight: 400;"&gt;Develop Key Control Testing (KCT) Programme for CS within the area of SOX compliance, financial economic crime/anti-money laundering, fraud, data protection, etc. KCT may also include financial services/products.&lt;/span&gt;&lt;/li&gt;_x000D_
&lt;/ul&gt;_x000D_
&lt;/td&gt;_x000D_
&lt;/tr&gt;_x000D_
&lt;tr&gt;_x000D_
&lt;td&gt;_x000D_
&lt;ul&gt;_x000D_
&lt;li&gt;&lt;span style="font-weight: 400;"&gt;Coordinate, plan and carry out internal and external KCT and audits assigned to CS in accordance with methodology and the approved KCT Programme.&lt;/span&gt;&lt;/li&gt;_x000D_
&lt;/ul&gt;_x000D_
&lt;/td&gt;_x000D_
&lt;/tr&gt;_x000D_
&lt;tr&gt;_x000D_
&lt;td&gt;_x000D_
&lt;ul&gt;_x000D_
&lt;li&gt;&lt;span style="font-weight: 400;"&gt;Guide the quality team on executing individual KCT and audit by assessing the design and test the operating effectiveness of manual or automated controls within CS.&lt;/span&gt;&lt;/li&gt;_x000D_
&lt;/ul&gt;_x000D_
&lt;/td&gt;_x000D_
&lt;/tr&gt;_x000D_
&lt;tr&gt;_x000D_
&lt;td&gt;_x000D_
&lt;ul&gt;_x000D_
&lt;li&gt;&lt;span style="font-weight: 400;"&gt;Timely provide stakeholders with KCT feedback on the progress. Foresee and act to avoid delays in the KCT process. Manage KCT stakeholder expectations through proactive and concise communication.&lt;/span&gt;&lt;/li&gt;_x000D_
&lt;/ul&gt;_x000D_
&lt;/td&gt;_x000D_
&lt;/tr&gt;_x000D_
&lt;tr&gt;_x000D_
&lt;td&gt;_x000D_
&lt;ul&gt;_x000D_
&lt;li&gt;&lt;span style="font-weight: 400;"&gt;Document and present KCT findings and recommendations to the leadership team.&amp;nbsp;&lt;/span&gt;&lt;/li&gt;_x000D_
&lt;/ul&gt;_x000D_
&lt;/td&gt;_x000D_
&lt;/tr&gt;_x000D_
&lt;tr&gt;_x000D_
&lt;td&gt;_x000D_
&lt;ul&gt;_x000D_
&lt;li&gt;&lt;span style="font-weight: 400;"&gt;Be responsible for the review of the first line testing to ensure adequate KCT and support the second line of defence and internal audit committee on audit conclusions and findings.&lt;/span&gt;&lt;/li&gt;_x000D_
&lt;/ul&gt;_x000D_
&lt;/td&gt;_x000D_
&lt;/tr&gt;_x000D_
&lt;tr&gt;_x000D_
&lt;td&gt;_x000D_
&lt;ul&gt;_x000D_
&lt;li&gt;&lt;span style="font-weight: 400;"&gt;Own the regulatory reportings for various services offered by CS.&amp;nbsp;&lt;/span&gt;&lt;/li&gt;_x000D_
&lt;/ul&gt;_x000D_
&lt;/td&gt;_x000D_
&lt;/tr&gt;_x000D_
&lt;tr&gt;_x000D_
&lt;td&gt;_x000D_
&lt;ul&gt;_x000D_
&lt;li&gt;&lt;span style="font-weight: 400;"&gt;Contributes to strengthen existing operations by automating, and simplifying processes by developing reporting and related dashboarding on internal controls.&amp;nbsp;&lt;/span&gt;&lt;/li&gt;_x000D_
&lt;/ul&gt;_x000D_
&lt;/td&gt;_x000D_
&lt;/tr&gt;_x000D_
&lt;tr&gt;_x000D_
&lt;td&gt;_x000D_
&lt;ul&gt;_x000D_
&lt;li&gt;&lt;span style="font-weight: 400;"&gt;Build strong relationships with other departments within the company. Is part of the wider CS Finance team and works closely with internal teams such as the Finance department (Risk and Controls, Tax) Security and Fraud Operations, Legal.&lt;/span&gt;&lt;/li&gt;_x000D_
&lt;/ul&gt;_x000D_
&lt;/td&gt;_x000D_
&lt;/tr&gt;_x000D_
&lt;/tbody&gt;_x000D_
&lt;/table&gt;_x000D_
&lt;p&gt;&amp;nbsp;&lt;/p&gt;_x000D_
&lt;p&gt;&lt;strong&gt;B. Required&lt;/strong&gt;&lt;/p&gt;_x000D_
&lt;ul&gt;_x000D_
&lt;li style="font-weight: 400;"&gt;&lt;span style="font-weight: 400;"&gt;Ability to support, develop and grow team members on an individual level&lt;/span&gt;&lt;/li&gt;_x000D_
&lt;li style="font-weight: 400;"&gt;&lt;span style="font-weight: 400;"&gt;Specialized Diploma or Bachelor's degree.&lt;/span&gt;&lt;/li&gt;_x000D_
&lt;li style="font-weight: 400;"&gt;&lt;span style="font-weight: 400;"&gt;4+ years of experience in audit within a major financial institution or Big Four&lt;/span&gt;&lt;/li&gt;_x000D_
&lt;li style="font-weight: 400;"&gt;&lt;span style="font-weight: 400;"&gt;2+ years of people and project management experience&lt;/span&gt;&lt;/li&gt;_x000D_
&lt;li style="font-weight: 400;"&gt;&lt;span style="font-weight: 400;"&gt;Audit qualifications are strongly preferred&lt;/span&gt;&lt;/li&gt;_x000D_
&lt;li style="font-weight: 400;"&gt;&lt;span style="font-weight: 400;"&gt;Experience in designing Audit and Assurance Framework&lt;/span&gt;&lt;/li&gt;_x000D_
&lt;li style="font-weight: 400;"&gt;&lt;span style="font-weight: 400;"&gt;Excellent communication skills and fluency in both spoken and written English, fluency in other languages is a plus&lt;/span&gt;&lt;/li&gt;_x000D_
&lt;li style="font-weight: 400;"&gt;&lt;span style="font-weight: 400;"&gt;Strong analytical skills and ability to break up a complex problem into actionable and easy-to-understand solutions&lt;/span&gt;&lt;/li&gt;_x000D_
&lt;li style="font-weight: 400;"&gt;&lt;span style="font-weight: 400;"&gt;Good networking, stakeholder management and advisory skills and ability to convince and influence others.&lt;/span&gt;&lt;/li&gt;_x000D_
&lt;li style="font-weight: 400;"&gt;&lt;span style="font-weight: 400;"&gt;Experience of google suite and related MS Office business applications&lt;/span&gt;&lt;/li&gt;_x000D_
&lt;li style="font-weight: 400;"&gt;&lt;span style="font-weight: 400;"&gt;Experience of GRC solution such as ServiceNow GRC, IBM OpenPages GRC Platform, SAP GRC, OneTrust GRC&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894620&amp;domain=booking.com</t>
  </si>
  <si>
    <t>dec2ae0b-a84f-47f9-b621-d84920035196</t>
  </si>
  <si>
    <t>Customer Relations Advisor (French)</t>
  </si>
  <si>
    <t>&lt;p&gt;&lt;strong&gt;Customer Relations Advisor (French speaker)&lt;/strong&gt;&lt;/p&gt;_x000D_
&lt;p&gt;&lt;strong&gt;About the company&lt;/strong&gt;&lt;/p&gt;_x000D_
&lt;p&gt;At Booking.com, we make it easier for everyone to experience the world. We began by taking hotel bookings online over 20 years ago and we&amp;rsquo;ve been shaping the travel industry ever since. Today, we&amp;rsquo;re building a platform that connects all parts of the trip &amp;ndash; from accommodation to transport, tickets, tours and more.&lt;br /&gt;&lt;br /&gt;From our Trips HQ in Manchester, our team helps people get where they want to go, anywhere in the world. Whether customers want the freedom of a car, the ease of a taxi or the economy of public transport, we make it all possible.&lt;/p&gt;_x000D_
&lt;p&gt;&lt;strong&gt;Booking.com core values&lt;u&gt;&lt;br /&gt;&lt;/u&gt;&lt;/strong&gt;&lt;/p&gt;_x000D_
&lt;ul&gt;_x000D_
&lt;li&gt;Own It&lt;/li&gt;_x000D_
&lt;li&gt;Learn Forever&lt;/li&gt;_x000D_
&lt;li&gt;Succeed Together&lt;/li&gt;_x000D_
&lt;li&gt;Do the Right Thing&lt;/li&gt;_x000D_
&lt;li&gt;Think Customer First&lt;/li&gt;_x000D_
&lt;/ul&gt;_x000D_
&lt;p&gt;We are committed to giving you everything you need to take your career in the direction you want. With our core values we ensure you contribute to Booking.com&amp;rsquo;s mission in the best way you can.&lt;/p&gt;_x000D_
&lt;p&gt;&lt;strong&gt;What you&amp;rsquo;ll be doing:&lt;/strong&gt;&lt;/p&gt;_x000D_
&lt;ul&gt;_x000D_
&lt;li&gt;Handling the post rental issues of customers &amp;amp; liaising between them and our suppliers.&lt;/li&gt;_x000D_
&lt;li&gt;Investigating customer queries and complaints through a thorough analysis of the details provided.&lt;/li&gt;_x000D_
&lt;li&gt;Managing customer&amp;rsquo;s expectations on timescales and potential resolutions.&lt;/li&gt;_x000D_
&lt;li&gt;Completing the full administrative cycle of documenting the customers/suppliers comments on the relevant systems.&lt;/li&gt;_x000D_
&lt;li&gt;Issuing refunds/compensation within the agreed guidelines.&lt;/li&gt;_x000D_
&lt;/ul&gt;_x000D_
&lt;p&gt;&lt;strong&gt;What you need to do it:&lt;/strong&gt;&lt;/p&gt;_x000D_
&lt;ul&gt;_x000D_
&lt;li&gt;You&amp;rsquo;ll love helping people and will genuinely enjoy the challenge of restoring faith when things haven&amp;rsquo;t gone according to plan.&lt;/li&gt;_x000D_
&lt;li&gt;Written and verbal fluency in French and English.&lt;/li&gt;_x000D_
&lt;li&gt;Take ownership of your work and multi-task well.&lt;/li&gt;_x000D_
&lt;li&gt;You&amp;rsquo;ll be resilient &amp;amp; have wonderful time management skills.&lt;/li&gt;_x000D_
&lt;li&gt;You&amp;rsquo;ll have a desire to work in a fun and fast-paced environment where you&amp;rsquo;ll love to embrace different cultures, nationalities and languages.&lt;/li&gt;_x000D_
&lt;li&gt;Keep calm under pressure, confidently work and deliver to deadlines and understand the importance of time sensitive issues.&lt;/li&gt;_x000D_
&lt;/ul&gt;_x000D_
&lt;p&gt;&lt;strong&gt;Benefits&lt;u&gt;&lt;br /&gt;&lt;/u&gt;&lt;/strong&gt;&lt;/p&gt;_x000D_
&lt;ul&gt;_x000D_
&lt;li&gt;25 vacation days (rising to 28) to go exploring&lt;/li&gt;_x000D_
&lt;li&gt;Generous accommodation discount, so you can explore for less&lt;/li&gt;_x000D_
&lt;li&gt;Pension with up to 10% matched company contribution&lt;/li&gt;_x000D_
&lt;li&gt;Huge learning and development platform tailored to you&lt;/li&gt;_x000D_
&lt;li&gt;Shopping and leisure discounts through Perkbox&lt;/li&gt;_x000D_
&lt;li&gt;Competitive maternity/paternity/adoption leave&lt;/li&gt;_x000D_
&lt;li&gt;Flexible working, including working from home&lt;/li&gt;_x000D_
&lt;li&gt;Wellbeing focus&lt;/li&gt;_x000D_
&lt;li&gt;Mental health first-aiders and free support&lt;/li&gt;_x000D_
&lt;li&gt;Monday to Friday 8am - 4pm shifts&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894564&amp;domain=booking.com</t>
  </si>
  <si>
    <t>fd24f9f7-9fcc-4c17-9d38-03cea9f97279</t>
  </si>
  <si>
    <t>Senior Project Manager - Central Tech</t>
  </si>
  <si>
    <t>&lt;p&gt;&lt;strong&gt;Job Description&lt;/strong&gt;&lt;strong&gt;.&lt;/strong&gt;&lt;/p&gt;_x000D_
&lt;p&gt;&lt;br /&gt;&lt;br /&gt;&lt;/p&gt;_x000D_
&lt;p&gt;&lt;em&gt;&lt;span style="font-weight: 400;"&gt;With a mission to make it easier for everyone to experience the world, Booking.com invests in digital technology that helps take the friction out of travel. Booking.com connects travelers with the world&amp;rsquo;s largest selection of incredible places to stay, including everything from apartments, vacation homes, and family-run B&amp;amp;Bs to 5-star luxury resorts and even tree houses. The Booking.com website and mobile apps are available in over 40 languages, offer more than +28 million total reported listings, and cover +140K destinations in +200 countries worldwide.&lt;/span&gt;&lt;/em&gt;&lt;/p&gt;_x000D_
&lt;p&gt;&lt;em&gt;&lt;span style="font-weight: 400;"&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 We are united in the belief that our very human desire to explore the planet&amp;rsquo;s beauty and discover more about other people and cultures will endure. The world is waiting for us. Together, we will be ready.&lt;/span&gt;&lt;/em&gt;&lt;/p&gt;_x000D_
&lt;p&gt;&lt;span style="font-weight: 400;"&gt;The Central Technology department is critical to this mission. We are a technical organization providing capabilities that make it possible for our Booking teams to build the ultimate travel experience for our customers. The Central Tech Strategy and Operations team is hiring a Senior Project Manager.&lt;/span&gt;&lt;/p&gt;_x000D_
&lt;p&gt;&lt;span style="font-weight: 400;"&gt;The Senior Project Manager is responsible for the governance and project management of initiatives within the Central Technology department. The Senior Project Manager role will partner with the various teams within the Central Tech Department to support, and proactively work with them, to facilitate the work occurring between them and the business units and centralized functions. They will help the teams to scope and plan the projects by helping to document the project goal, KPIs, roadmap and main deliverables.&lt;/span&gt;&lt;/p&gt;_x000D_
&lt;p&gt;&lt;span style="font-weight: 400;"&gt;The Senior Project Manager will ensure that the projects of Central Tech Department teams are managed in a consistent manner, whilst working with the business units &amp;amp; central functions within Booking.com to build engagement and where needed governance over decisions needed for work to be signed off. In some cases, the role may also have an increased focus on business operations.&lt;/span&gt;&lt;/p&gt;_x000D_
&lt;p&gt;&lt;span style="font-weight: 400;"&gt;The Senior Project Manager will also help the different teams to mitigate the project risks and dependencies to make sure there is progress towards the project's milestones.&lt;/span&gt;&lt;/p&gt;_x000D_
&lt;p&gt;&amp;nbsp;&lt;/p&gt;_x000D_
&lt;p&gt;&lt;span style="font-weight: 400;"&gt;First and foremost, the Senior Project Manager will ensure the team's roadmaps/plans focus on agreed business priorities, dependencies and strategies &amp;ndash; designed based on data and business needs, and deliver against the shared objectives &amp;amp; goals.&lt;/span&gt;&lt;/p&gt;_x000D_
&lt;p&gt;&amp;nbsp;&lt;/p&gt;_x000D_
&lt;ol&gt;_x000D_
&lt;li&gt;&lt;strong&gt; Responsible:&lt;/strong&gt;&lt;/li&gt;_x000D_
&lt;/ol&gt;_x000D_
&lt;ul&gt;_x000D_
&lt;li style="font-weight: 400;" aria-level="1"&gt;&lt;span style="font-weight: 400;"&gt;Apply structured methodology to and lead project/change management activities&lt;/span&gt;&lt;/li&gt;_x000D_
&lt;li style="font-weight: 400;" aria-level="1"&gt;&lt;span style="font-weight: 400;"&gt;Own the successful delivery of the end-to-end project lifecycle&lt;/span&gt;&lt;/li&gt;_x000D_
&lt;li style="font-weight: 400;" aria-level="1"&gt;&lt;span style="font-weight: 400;"&gt;Lead independently low / medium complexity projects with global impact (cross-functional) driving them through execution, analysis, recommendation and implementation&lt;/span&gt;&lt;/li&gt;_x000D_
&lt;li style="font-weight: 400;" aria-level="1"&gt;&lt;span style="font-weight: 400;"&gt;Apply change management processes and tools to create a strategy to support adoption of the changes required by a project or initiative.&lt;/span&gt;&lt;/li&gt;_x000D_
&lt;li style="font-weight: 400;" aria-level="1"&gt;&lt;span style="font-weight: 400;"&gt;Support business operations and day to day operations&lt;/span&gt;&lt;/li&gt;_x000D_
&lt;li style="font-weight: 400;" aria-level="1"&gt;&lt;span style="font-weight: 400;"&gt;Engage and influence stakeholders at all levels inside and if required outside of the organisation: work collaboratively with business unit partners and corporate support teams to drive enterprise strategy execution and partner on segment or functional strategy projects&lt;/span&gt;&lt;/li&gt;_x000D_
&lt;li style="font-weight: 400;" aria-level="1"&gt;&lt;span style="font-weight: 400;"&gt;Communicate project insights and recommendations across all stakeholders&lt;/span&gt;&lt;/li&gt;_x000D_
&lt;li style="font-weight: 400;" aria-level="1"&gt;&lt;span style="font-weight: 400;"&gt;With limited supervision, identify, define and scope the opportunities&lt;/span&gt;&lt;/li&gt;_x000D_
&lt;li style="font-weight: 400;" aria-level="1"&gt;&lt;span style="font-weight: 400;"&gt;Drive the Project scoping and Planning by helping to document the project goal, KPIs, roadmap and main deliverables&lt;/span&gt;&lt;/li&gt;_x000D_
&lt;li style="font-weight: 400;" aria-level="1"&gt;&lt;span style="font-weight: 400;"&gt;Track and report progress; Creates clear planning documents together with involved departments&lt;/span&gt;&lt;/li&gt;_x000D_
&lt;li style="font-weight: 400;" aria-level="1"&gt;&lt;span style="font-weight: 400;"&gt;Ensure a project closing and correct handover to Business as usual&lt;/span&gt;&lt;/li&gt;_x000D_
&lt;li style="font-weight: 400;" aria-level="1"&gt;&lt;span style="font-weight: 400;"&gt;Ability to work and productively interact with different stakeholders up to Director level&lt;/span&gt;&lt;/li&gt;_x000D_
&lt;/ul&gt;_x000D_
&lt;ol&gt;_x000D_
&lt;li&gt;&lt;strong&gt; Skilled:&lt;/strong&gt;&lt;/li&gt;_x000D_
&lt;/ol&gt;_x000D_
&lt;ul&gt;_x000D_
&lt;li style="font-weight: 400;" aria-level="1"&gt;&lt;span style="font-weight: 400;"&gt;5-8 years of proven track record in program and project management with a range of different methodologies and techniques. Experience program managing technology initiatives is preferred.&lt;/span&gt;&lt;/li&gt;_x000D_
&lt;li style="font-weight: 400;" aria-level="1"&gt;&lt;span style="font-weight: 400;"&gt;Solid familiarity with project/change management approaches, tools and phases of the project lifecycle&lt;/span&gt;&lt;/li&gt;_x000D_
&lt;li style="font-weight: 400;" aria-level="1"&gt;&lt;span style="font-weight: 400;"&gt;Ability to lead multiple low /medium complexity projects or portfolio of projects&lt;/span&gt;&lt;/li&gt;_x000D_
&lt;li style="font-weight: 400;" aria-level="1"&gt;&lt;span style="font-weight: 400;"&gt;A solid understanding of how people go through the change curve and the change process&lt;/span&gt;&lt;/li&gt;_x000D_
&lt;li style="font-weight: 400;" aria-level="1"&gt;&lt;span style="font-weight: 400;"&gt;Ability to establish and maintain strong relationships (both within a team and with wider stakeholders)&lt;/span&gt;&lt;/li&gt;_x000D_
&lt;li style="font-weight: 400;" aria-level="1"&gt;&lt;span style="font-weight: 400;"&gt;Ability to work effectively and influence up to Director level&lt;/span&gt;&lt;/li&gt;_x000D_
&lt;li style="font-weight: 400;" aria-level="1"&gt;&lt;span style="font-weight: 400;"&gt;Effectively communicate in small/medium groups; Strong influencer in 1:1 and small groups&lt;/span&gt;&lt;/li&gt;_x000D_
&lt;li style="font-weight: 400;" aria-level="1"&gt;&lt;span style="font-weight: 400;"&gt;Flexible and adaptable; able to work in ambiguous situations and under pressure&lt;/span&gt;&lt;/li&gt;_x000D_
&lt;li style="font-weight: 400;" aria-level="1"&gt;&lt;span style="font-weight: 400;"&gt;Organized with a natural inclination for planning strategy and tactics&lt;/span&gt;&lt;/li&gt;_x000D_
&lt;li style="font-weight: 400;" aria-level="1"&gt;&lt;span style="font-weight: 400;"&gt;With limited supervision, ability to use quantitative and qualitative data to drive decision making&lt;/span&gt;&lt;/li&gt;_x000D_
&lt;li style="font-weight: 400;" aria-level="1"&gt;&lt;span style="font-weight: 400;"&gt;Strategic thinking, able to contribute to long term vision&lt;/span&gt;&lt;/li&gt;_x000D_
&lt;li style="font-weight: 400;" aria-level="1"&gt;&lt;span style="font-weight: 400;"&gt;Strong Problem solving and root cause identification skills&lt;/span&gt;&lt;/li&gt;_x000D_
&lt;li style="font-weight: 400;" aria-level="1"&gt;&lt;span style="font-weight: 400;"&gt;Basic business acumen and understanding of organizational issues and challenges&lt;/span&gt;&lt;/li&gt;_x000D_
&lt;li style="font-weight: 400;" aria-level="1"&gt;&lt;span style="font-weight: 400;"&gt;Experience with large-scale organizational change efforts is an advantage&lt;/span&gt;&lt;/li&gt;_x000D_
&lt;li style="font-weight: 400;" aria-level="1"&gt;&lt;span style="font-weight: 400;"&gt;Knowledge of similar industries and/or business projects is an advantage.&lt;/span&gt;&lt;/li&gt;_x000D_
&lt;li style="font-weight: 400;" aria-level="1"&gt;&lt;span style="font-weight: 400;"&gt;PMP or Agile Project Management or equivalent certification is preferred.&lt;/span&gt;&lt;/li&gt;_x000D_
&lt;/ul&gt;_x000D_
&lt;p&gt;&amp;nbsp;&lt;/p&gt;_x000D_
&lt;h2&gt;&lt;strong&gt;B. Offered&lt;/strong&gt;&lt;/h2&gt;_x000D_
&lt;ul&gt;_x000D_
&lt;li style="font-weight: 400;" aria-level="1"&gt;&lt;span style="font-weight: 400;"&gt;Contributing to a high-scale, world renowned product and seeing real-time impact of your work on millions of travelers worldwide as we promote and drive innovative payments and financial services solutions&lt;/span&gt;&lt;/li&gt;_x000D_
&lt;li style="font-weight: 400;" aria-level="1"&gt;&lt;span style="font-weight: 400;"&gt;Working in one of the fastest growing areas of the business, with big ambitious plans for the future and &amp;lsquo;start-up like&amp;rsquo; mindset&lt;/span&gt;&lt;/li&gt;_x000D_
&lt;li style="font-weight: 400;" aria-level="1"&gt;&lt;span style="font-weight: 400;"&gt;Personal development and career growth through unique 360 position in the business&lt;/span&gt;&lt;/li&gt;_x000D_
&lt;li style="font-weight: 400;" aria-level="1"&gt;&lt;span style="font-weight: 400;"&gt;Competitive compensation and benefits package&lt;/span&gt;&lt;/li&gt;_x000D_
&lt;/ul&gt;_x000D_
&lt;p&gt;&amp;nbsp;&lt;/p&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894570&amp;domain=booking.com</t>
  </si>
  <si>
    <t>8c90b4e2-6286-4bb4-a98f-6a043fddcf3d</t>
  </si>
  <si>
    <t>Customer Relations Advisor (Danish)</t>
  </si>
  <si>
    <t>&lt;p&gt;&lt;strong&gt;Customer Relations Advisor (Danish speaker)&lt;/strong&gt;&lt;/p&gt;_x000D_
&lt;p&gt;&lt;strong&gt;About the company&lt;/strong&gt;&lt;/p&gt;_x000D_
&lt;p&gt;At Booking.com, we make it easier for everyone to experience the world. We began by taking hotel bookings online over 20 years ago and we&amp;rsquo;ve been shaping the travel industry ever since. Today, we&amp;rsquo;re building a platform that connects all parts of the trip &amp;ndash; from accommodation to transport, tickets, tours and more.&lt;br /&gt;&lt;br /&gt;From our Trips HQ in Manchester, our team helps people get where they want to go, anywhere in the world. Whether customers want the freedom of a car, the ease of a taxi or the economy of public transport, we make it all possible.&lt;/p&gt;_x000D_
&lt;p&gt;&lt;strong&gt;Booking.com core values&lt;u&gt;&lt;br /&gt;&lt;/u&gt;&lt;/strong&gt;&lt;/p&gt;_x000D_
&lt;ul&gt;_x000D_
&lt;li&gt;Own It&lt;/li&gt;_x000D_
&lt;li&gt;Learn Forever&lt;/li&gt;_x000D_
&lt;li&gt;Succeed Together&lt;/li&gt;_x000D_
&lt;li&gt;Do the Right Thing&lt;/li&gt;_x000D_
&lt;li&gt;Think Customer First&lt;/li&gt;_x000D_
&lt;/ul&gt;_x000D_
&lt;p&gt;We are committed to giving you everything you need to take your career in the direction you want. With our core values we ensure you contribute to Booking.com&amp;rsquo;s mission in the best way you can.&lt;/p&gt;_x000D_
&lt;p&gt;&lt;strong&gt;What you&amp;rsquo;ll be doing:&lt;/strong&gt;&lt;/p&gt;_x000D_
&lt;ul&gt;_x000D_
&lt;li&gt;Handling the post rental issues of customers &amp;amp; liaising between them and our suppliers.&lt;/li&gt;_x000D_
&lt;li&gt;Investigating customer queries and complaints through a thorough analysis of the details provided.&lt;/li&gt;_x000D_
&lt;li&gt;Managing customer&amp;rsquo;s expectations on timescales and potential resolutions.&lt;/li&gt;_x000D_
&lt;li&gt;Completing the full administrative cycle of documenting the customers/suppliers comments on the relevant systems.&lt;/li&gt;_x000D_
&lt;li&gt;Issuing refunds/compensation within the agreed guidelines.&lt;/li&gt;_x000D_
&lt;/ul&gt;_x000D_
&lt;p&gt;&lt;strong&gt;What you need to do it:&lt;/strong&gt;&lt;/p&gt;_x000D_
&lt;ul&gt;_x000D_
&lt;li&gt;You&amp;rsquo;ll love helping people and will genuinely enjoy the challenge of restoring faith when things haven&amp;rsquo;t gone according to plan.&lt;/li&gt;_x000D_
&lt;li&gt;Written and verbal fluency in Danish and English.&lt;/li&gt;_x000D_
&lt;li&gt;Take ownership of your work and multi-task well.&lt;/li&gt;_x000D_
&lt;li&gt;You&amp;rsquo;ll be resilient &amp;amp; have wonderful time management skills.&lt;/li&gt;_x000D_
&lt;li&gt;You&amp;rsquo;ll have a desire to work in a fun and fast-paced environment where you&amp;rsquo;ll love to embrace different cultures, nationalities and languages.&lt;/li&gt;_x000D_
&lt;li&gt;Keep calm under pressure, confidently work and deliver to deadlines and understand the importance of time sensitive issues.&lt;/li&gt;_x000D_
&lt;/ul&gt;_x000D_
&lt;p&gt;&lt;strong&gt;Benefits&lt;u&gt;&lt;br /&gt;&lt;/u&gt;&lt;/strong&gt;&lt;/p&gt;_x000D_
&lt;ul&gt;_x000D_
&lt;li&gt;25 vacation days (rising to 28) to go exploring&lt;/li&gt;_x000D_
&lt;li&gt;Working hours on a Monday to Friday basis&lt;/li&gt;_x000D_
&lt;li&gt;Generous accommodation discount, so you can explore for less&lt;/li&gt;_x000D_
&lt;li&gt;Pension with up to 10% matched company contribution&lt;/li&gt;_x000D_
&lt;li&gt;Huge learning and development platform tailored to you&lt;/li&gt;_x000D_
&lt;li&gt;Shopping and leisure discounts through Perkbox&lt;/li&gt;_x000D_
&lt;li&gt;Competitive maternity/paternity/adoption leave&lt;/li&gt;_x000D_
&lt;li&gt;Flexible working, including working from home&lt;/li&gt;_x000D_
&lt;li&gt;Wellbeing focus&lt;/li&gt;_x000D_
&lt;li&gt;Mental health first-aiders and free support&lt;/li&gt;_x000D_
&lt;li&gt;Monday to Friday 8am - 4pm shifts&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894567&amp;domain=booking.com</t>
  </si>
  <si>
    <t>011086a3-e835-4059-b749-3dabc879bf27</t>
  </si>
  <si>
    <t>Program Manager - Digital Partner Experience</t>
  </si>
  <si>
    <t>&lt;p&gt;&lt;strong&gt;Job Summary&lt;/strong&gt;&lt;/p&gt;_x000D_
&lt;p&gt;Booking.com BV (the company behind Booking.com&amp;trade;, the market leading online hotel reservation service in the world) and/or its various support companies throughout the world are looking for people to support the business in the fast-growing hotel markets.&lt;/p&gt;_x000D_
&lt;p&gt;As a member of the Supply Distribution team in Digital Partner Experience, your main responsibility is to positively influence the performance of our partners by providing them actionable insights based on guest behaviour and market trends. After exploring and investigating data driven insights the team validates the commercial opportunity. After which it can be turned into various partner facing communications such as product value propositions, content, information for account managers or partner-facing campaigns&lt;/p&gt;_x000D_
&lt;p&gt;During specific high customer demand moments or market events throughout the year the team will lead the creation of a global or regional campaign to drive commercial opportunities based on the insights collected. You will act as the overall owner of the campaign. For the execution of the campaign you will act as a requestor to the services departments, such as Marketing, who will design and execute the campaign into a multi channel digital campaign and collaborate with team to drive a go-to-market approach via Local Partner Services &amp;amp; Connectivity&lt;/p&gt;_x000D_
&lt;p&gt;The role manages programs and works closely with data analysts and other teams in the Partner Performance Marketing team, which sits within Digital Partner Experience. This role gathers insights and initiates commercial campaigns in order to scale the commercial performance management of Booking.com supply partners, alongside other teams such as Digital Platforms and Digital Channels.&lt;/p&gt;_x000D_
&lt;p&gt;You will be building and maintaining strong relationships and collaborations within the Accommodation Business Unit with functions like strategy, product and PMO services. And will be working with teams like Marketing, Digital Partner Experience, Local Partner Services &amp;amp; Connectivity who will be your liaison in actioning the validated insights.&lt;/p&gt;_x000D_
&lt;p&gt;You deliver and distribute insights and opportunities to drive the overall commercial impact for our partners. You are the business partner and initiator for data-driven, high impacting commercial campaigns based on the key insights that the team discovers.&lt;/p&gt;_x000D_
&lt;p&gt;&lt;span style="text-decoration: underline;"&gt;&lt;strong&gt;B.Responsible&lt;/strong&gt;&lt;/span&gt;&lt;/p&gt;_x000D_
&lt;p&gt;&lt;span style="text-decoration: underline;"&gt;Insights finding, validation and distribution&lt;/span&gt;&lt;/p&gt;_x000D_
&lt;ul&gt;_x000D_
&lt;li&gt;Own and build ways of working that uncover market level and global travel insights from our platform (working with our analytical teams).&lt;/li&gt;_x000D_
&lt;li&gt;Validate, size and prioritize the opportunity of these insights for the business to act upon in order to drive partner performance&lt;/li&gt;_x000D_
&lt;li&gt;Distribute opportunities to business stakeholders who can execute or capitalize on the opportunities. &lt;/li&gt;_x000D_
&lt;li&gt;Work with analytical teams to report back on success measurement of opportunities distributed, including reporting on proportional percentage of potential opportunity unlocked.&lt;/li&gt;_x000D_
&lt;li&gt;Work closely with stakeholders across the business to ensure these insights gain visibility and that relevant teams are kept in the loop&lt;/li&gt;_x000D_
&lt;/ul&gt;_x000D_
&lt;p&gt;&lt;span style="text-decoration: underline;"&gt;Campaign ownership&lt;/span&gt;&lt;/p&gt;_x000D_
&lt;ul&gt;_x000D_
&lt;li&gt;Own and initiate cross channel campaigns such as Summer Peak Season&lt;/li&gt;_x000D_
&lt;li&gt;Develop hypotheses and &amp;lsquo;problems to solve&amp;rsquo; along with all other required inputs for existing Marketing teams to build and design campaign tactics, GTM plans and campaign narratives.&lt;/li&gt;_x000D_
&lt;li&gt;Determine and deliver target audiences including partner type breakdowns and populations based on the nature and characteristics of the opportunity.&lt;/li&gt;_x000D_
&lt;li&gt;Manage stakeholders across the business from product, to marketing, to leadership on the objectives and commercial goals of the campaigns.&lt;/li&gt;_x000D_
&lt;li&gt;Leverage additional channels alongside marketing to drive reach &amp;amp; engagement, such as Account Management and 3rd party providers.&lt;/li&gt;_x000D_
&lt;/ul&gt;_x000D_
&lt;p&gt;&lt;span style="text-decoration: underline;"&gt;Commercial Program Management&lt;/span&gt;&lt;/p&gt;_x000D_
&lt;ul&gt;_x000D_
&lt;li&gt;Coordinate large scale, complex projects and own the backlog of the program.&lt;/li&gt;_x000D_
&lt;li&gt;Distribute commercial insights and opportunities to various parts of the business to be actioned in a scalable and effective way&lt;/li&gt;_x000D_
&lt;li&gt;Build and define success measurements and metrics for our commercial projects and opportunities that are distributed&lt;/li&gt;_x000D_
&lt;li&gt;Work closely with analyst teams are part of projects to ensure data-driven decision making&lt;/li&gt;_x000D_
&lt;li&gt;Identify dependencies, parallel processes, roadblocks and milestones that need to be incorporated into project planning&lt;/li&gt;_x000D_
&lt;li&gt;Identify and include all relevant teams and stakeholders that need to be involved, consulted and informed.&lt;/li&gt;_x000D_
&lt;li&gt;Clearly communicate outcomes, successes and learnings to relevant audiences, including working groups, management, and leadership teams.&lt;/li&gt;_x000D_
&lt;/ul&gt;_x000D_
&lt;p&gt;&lt;span style="text-decoration: underline;"&gt;Stakeholder Management&lt;/span&gt;&lt;/p&gt;_x000D_
&lt;ul&gt;_x000D_
&lt;li&gt;Establishing long-term, productive relationships within the organization that will be contributing to their own and their team&amp;rsquo;s performance.&lt;/li&gt;_x000D_
&lt;li&gt;Be widely accepted in the organisation as owning a topic that adds business value.&lt;/li&gt;_x000D_
&lt;/ul&gt;_x000D_
&lt;p&gt;&amp;nbsp;&lt;/p&gt;_x000D_
&lt;p&gt;&lt;span style="text-decoration: underline;"&gt;&lt;strong&gt;B.Skilled&lt;/strong&gt;&lt;/span&gt;&lt;/p&gt;_x000D_
&lt;ul&gt;_x000D_
&lt;li&gt;Bachelor's degree or higher in an analytically focused degree such as Marketing, Economics, Engineering, Science, etc.&lt;/li&gt;_x000D_
&lt;li&gt;Experience in business analysis to find and create business opportunities.&lt;/li&gt;_x000D_
&lt;li&gt;Ability to prioritize and be decisive on which opportunities are best to follow-through or execute&lt;/li&gt;_x000D_
&lt;li&gt;Experience to collaborate with marketing (communication) teams driving global impact in a Business-to-Business context.&lt;/li&gt;_x000D_
&lt;li&gt;Proven track record of commercial impact through digital marketing efforts.&lt;/li&gt;_x000D_
&lt;li&gt;Proven experience in using data and insights to discover commercial opportunities, and swiftly take advantage of those.&lt;/li&gt;_x000D_
&lt;li&gt;Proven track record in project management and leading multi disciplinary projects.&lt;/li&gt;_x000D_
&lt;li&gt;Proven track record of change management, supporting team members and business stakeholders.&lt;/li&gt;_x000D_
&lt;li&gt;Expert in leading through influence with stakeholders.&lt;/li&gt;_x000D_
&lt;li&gt;Strong and high energy team player demonstrating flexibility and positive communication that motivates and influences achievement of team objectives.&lt;/li&gt;_x000D_
&lt;li&gt;Business and technology acumen to quickly understand Booking&amp;rsquo;s objectives and the way all parts of the company work together and define key results in their own area and drive business cases accordingly.&lt;/li&gt;_x000D_
&lt;li&gt;Creative thinker with excellent analytical skills and a learning and experimentation mindset.&lt;/li&gt;_x000D_
&lt;li&gt;Exceptional oral and written communication with the ability to facilitate discussions with both execution and leadership teams&lt;/li&gt;_x000D_
&lt;/ul&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894506&amp;domain=booking.com</t>
  </si>
  <si>
    <t>8bba64f0-6eea-415a-b5ac-347ac976b37c</t>
  </si>
  <si>
    <t>Customer Relations Advisor (German)</t>
  </si>
  <si>
    <t>&lt;p&gt;&lt;strong&gt;Customer Relations Advisor (German Speaker)&lt;/strong&gt;&lt;/p&gt;_x000D_
&lt;p&gt;&lt;strong&gt;About the company&lt;/strong&gt;&lt;/p&gt;_x000D_
&lt;p&gt;At Booking.com, we make it easier for everyone to experience the world. We began by taking hotel bookings online over 20 years ago and we&amp;rsquo;ve been shaping the travel industry ever since. Today, we&amp;rsquo;re building a platform that connects all parts of the trip &amp;ndash; from accommodation to transport, tickets, tours and more.&lt;br /&gt;&lt;br /&gt;From our Trips HQ in Manchester, our team helps people get where they want to go, anywhere in the world. Whether customers want the freedom of a car, the ease of a taxi or the economy of public transport, we make it all possible.&lt;/p&gt;_x000D_
&lt;p&gt;&lt;strong&gt;Booking.com core values&lt;u&gt;&lt;br /&gt;&lt;/u&gt;&lt;/strong&gt;&lt;/p&gt;_x000D_
&lt;ul&gt;_x000D_
&lt;li&gt;Own It&lt;/li&gt;_x000D_
&lt;li&gt;Learn Forever&lt;/li&gt;_x000D_
&lt;li&gt;Succeed Together&lt;/li&gt;_x000D_
&lt;li&gt;Do the Right Thing&lt;/li&gt;_x000D_
&lt;li&gt;Think Customer First&lt;/li&gt;_x000D_
&lt;/ul&gt;_x000D_
&lt;p&gt;We are committed to giving you everything you need to take your career in the direction you want. With our core values we ensure you contribute to Booking.com&amp;rsquo;s mission in the best way you can.&lt;/p&gt;_x000D_
&lt;p&gt;&lt;strong&gt;What you&amp;rsquo;ll be doing:&lt;/strong&gt;&lt;/p&gt;_x000D_
&lt;ul&gt;_x000D_
&lt;li&gt;Handling the post rental issues of customers &amp;amp; liaising between them and our suppliers.&lt;/li&gt;_x000D_
&lt;li&gt;Investigating customer queries and complaints through a thorough analysis of the details provided.&lt;/li&gt;_x000D_
&lt;li&gt;Managing customer&amp;rsquo;s expectations on timescales and potential resolutions.&lt;/li&gt;_x000D_
&lt;li&gt;Completing the full administrative cycle of documenting the customers/suppliers comments on the relevant systems.&lt;/li&gt;_x000D_
&lt;li&gt;Issuing refunds/compensation within the agreed guidelines.&lt;/li&gt;_x000D_
&lt;/ul&gt;_x000D_
&lt;p&gt;&lt;strong&gt;What you need to do it:&lt;/strong&gt;&lt;/p&gt;_x000D_
&lt;ul&gt;_x000D_
&lt;li&gt;You&amp;rsquo;ll love helping people and will genuinely enjoy the challenge of restoring faith when things haven&amp;rsquo;t gone according to plan.&lt;/li&gt;_x000D_
&lt;li&gt;Written and verbal fluency in German and English.&lt;/li&gt;_x000D_
&lt;li&gt;Take ownership of your work and multi-task well.&lt;/li&gt;_x000D_
&lt;li&gt;You&amp;rsquo;ll be resilient &amp;amp; have wonderful time management skills.&lt;/li&gt;_x000D_
&lt;li&gt;You&amp;rsquo;ll have a desire to work in a fun and fast-paced environment where you&amp;rsquo;ll love to embrace different cultures, nationalities and languages.&lt;/li&gt;_x000D_
&lt;li&gt;Keep calm under pressure, confidently work and deliver to deadlines and understand the importance of time sensitive issues.&lt;/li&gt;_x000D_
&lt;/ul&gt;_x000D_
&lt;p&gt;&lt;strong&gt;Benefits&lt;u&gt;&lt;br /&gt;&lt;/u&gt;&lt;/strong&gt;&lt;/p&gt;_x000D_
&lt;ul&gt;_x000D_
&lt;li&gt;25 vacation days (rising to 28) to go exploring&lt;/li&gt;_x000D_
&lt;li&gt;Generous accommodation discount, so you can explore for less&lt;/li&gt;_x000D_
&lt;li&gt;Pension with up to 10% matched company contribution&lt;/li&gt;_x000D_
&lt;li&gt;Huge learning and development platform tailored to you&lt;/li&gt;_x000D_
&lt;li&gt;Shopping and leisure discounts through Perkbox&lt;/li&gt;_x000D_
&lt;li&gt;Competitive maternity/paternity/adoption leave&lt;/li&gt;_x000D_
&lt;li&gt;Flexible working, including working from home&lt;/li&gt;_x000D_
&lt;li&gt;Wellbeing focus&lt;/li&gt;_x000D_
&lt;li&gt;Mental health first-aiders and free support&lt;/li&gt;_x000D_
&lt;li&gt;Monday to Friday 8am - 4pm shifts&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894292&amp;domain=booking.com</t>
  </si>
  <si>
    <t>5d141f56-e331-4ba9-9dba-65ae59474fb9</t>
  </si>
  <si>
    <t>Account Manager - Barcelona</t>
  </si>
  <si>
    <t>&lt;p&gt;&lt;span style="font-weight: 400;"&gt;&lt;strong&gt;&lt;u&gt;The Company&lt;br&gt;&lt;br&gt;&lt;/u&gt;&lt;/strong&gt;It wasn’t so long ago that booking a trip to see the Eiffel Tower, stroll down New York’s iconic Madison Avenue or feel the sand between our toes on Copacabana Beach was simply a matter of a few taps on our smartphone.&lt;br&gt;&lt;br&gt;In fact, that’s what we do at Booking.com. We make it easier for everyone to experience the world. And while that world might feel a little farther away right now, we’re busy preparing for when the world is ready to travel once more.&lt;br&gt;&lt;br&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br&gt;&lt;br&gt;We are united in the belief that our very human desire to explore the planet’s beauty and discover more about other people and cultures will endure. The world is waiting for us. Together, we will be ready.&lt;/span&gt;&lt;/p&gt;_x000D_
&lt;p&gt;&lt;span style="font-weight: 400;"&gt;Do you enjoy taking ownership and being responsible for your own internal business portfolio? Do you thrive in building strong relationships and inspiring partners about new products and services? If your answer is “yes”, you might have what it takes to be the next &lt;strong&gt;Account Manager&lt;/strong&gt; at our amazing &lt;/span&gt;&lt;span style="font-weight: 400;"&gt;&lt;strong&gt;Barcelona &lt;/strong&gt;office!&lt;br&gt;&lt;br&gt;&lt;/span&gt;&lt;span style="font-weight: 400;"&gt;Booking.com BV (the company behind Booking.com TM, the world’s leading online hotel reservation service) is looking for people to support our business in the fast-growing hotel markets.&lt;/span&gt;&lt;/p&gt;_x000D_
&lt;p&gt;&lt;strong&gt;B.responsible&lt;/strong&gt;&lt;/p&gt;_x000D_
&lt;p&gt;&lt;span style="font-weight: 400;"&gt;You support Booking.com BV; you are responsible for informing and consulting its accommodation partners in regards to their business performance, market opportunities and industry trends. You will empower partners on how to use the system, tools and available products of Booking.com BV with the goal of optimizing their performance on the platform and creating an amazing experience for Booking’s customers.&lt;/span&gt;&lt;/p&gt;_x000D_
&lt;p&gt;&lt;strong&gt;B.capable&lt;/strong&gt;&lt;/p&gt;_x000D_
&lt;ul&gt;_x000D_
&lt;li&gt;&lt;span style="font-weight: 400;"&gt; Communicating effectively: you can clearly express ideas and information to others and flex your style according to the specific situation and audience&lt;/span&gt;&lt;/li&gt;_x000D_
&lt;li&gt;&lt;span style="font-weight: 400;"&gt; Managing your market: you excel at evaluating local market characteristics, trends and drivers, and you effectively prioritize and manage the performance of a portfolio of accounts to business value&lt;/span&gt;&lt;/li&gt;_x000D_
&lt;li&gt;&lt;span style="font-weight: 400;"&gt; Identifying and articulating Partner needs: you are capable to create value for Partners by identifying, clarifying and prioritizing partner needs&lt;/span&gt;&lt;/li&gt;_x000D_
&lt;li&gt;&lt;span style="font-weight: 400;"&gt; Formulating and positioning solutions: you enjoy creating “win-win” value for partners by matching needs to relevant offerings and presenting these in compelling ways&lt;/span&gt;&lt;/li&gt;_x000D_
&lt;li&gt;&lt;span style="font-weight: 400;"&gt; Gaining commitment: you have the capability to move partner conversations forward and lead conversations to a successful outcome&lt;/span&gt;&lt;/li&gt;_x000D_
&lt;li&gt;&lt;span style="font-weight: 400;"&gt; Representing Booking.com: you can exhibit professional behavior and act as a role model of the Booking.com values before, during and after interactions with partners&lt;/span&gt;&lt;/li&gt;_x000D_
&lt;li&gt;&lt;span style="font-weight: 400;"&gt; Self-awareness, managing and developing yourself: you have the capability to achieve business goals and make the difference in interacting with partners by recognizing the emotions of oneself and of others and to use this information to guide thinking and behavior&lt;/span&gt;&lt;/li&gt;_x000D_
&lt;/ul&gt;_x000D_
&lt;p&gt;&lt;strong&gt;B.skilled&lt;/strong&gt;&lt;/p&gt;_x000D_
&lt;ul&gt;_x000D_
&lt;li&gt;&lt;span style="font-weight: 400;"&gt; 2 years of experience in a relevant account management function&lt;/span&gt;&lt;/li&gt;_x000D_
&lt;li&gt;&lt;span style="font-weight: 400;"&gt; Fluent English and Spanish&lt;/span&gt;&lt;/li&gt;_x000D_
&lt;li&gt;&lt;span style="font-weight: 400;"&gt; Affinity or experience within e-commerce and/or travel industry&lt;/span&gt;&lt;/li&gt;_x000D_
&lt;li&gt;&lt;span style="font-weight: 400;"&gt; Pro-active, sense of responsibility and can work independently&lt;/span&gt;&lt;/li&gt;_x000D_
&lt;li&gt;&lt;span style="font-weight: 400;"&gt; Accurate, strong analytical skills and an eye for detail&lt;/span&gt;&lt;/li&gt;_x000D_
&lt;li&gt;&lt;span style="font-weight: 400;"&gt; Team player, self-motivated, flexible and open to change&lt;/span&gt;&lt;/li&gt;_x000D_
&lt;li&gt;&lt;span style="font-weight: 400;"&gt; Positive attitude&lt;/span&gt;&lt;/li&gt;_x000D_
&lt;li&gt;&lt;span style="font-weight: 400;"&gt; Hotel School, or University background preferred&lt;/span&gt;&lt;/li&gt;_x000D_
&lt;li&gt;&lt;span style="font-weight: 400;"&gt; Driver’s license&lt;/span&gt;&lt;/li&gt;_x000D_
&lt;li&gt;&lt;span style="font-weight: 400;"&gt; Availability to travel up to 50%&lt;/span&gt;&lt;/li&gt;_x000D_
&lt;li&gt;&lt;span style="font-weight: 400;"&gt; You already have a work permit to work in Spain&lt;/span&gt;&lt;/li&gt;_x000D_
&lt;/ul&gt;_x000D_
&lt;p&gt;&lt;strong&gt;B.offered&lt;/strong&gt;&lt;/p&gt;_x000D_
&lt;p&gt;We are a performance-based company that offers career advancement and competitive compensation, including bonus. We also offer what is called the “Booking Deal” with competitive benefits.&lt;/p&gt;_x000D_
&lt;p&gt;Booking.com BV is the world’s #1 accommodation site and the 3rd largest global e-commerce player. The diverse team, 15,000 strong, is united by a single mission: to empower people to experience the world. We connect travellers with the world’s largest selection of incredible places to stay, including everything from apartments, vacation homes, and family-run B&amp;amp;Bs to 5-star luxury resorts, tree houses and even igloos. Each day, more than 1,200,000 room nights are reserved on our platform.&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891535&amp;domain=booking.com</t>
  </si>
  <si>
    <t>e3d761cb-d055-4324-a61b-2cd15c794309</t>
  </si>
  <si>
    <t>Marketing Specialist - Messaging</t>
  </si>
  <si>
    <t>&lt;p&gt;&lt;span style="font-weight: 400;"&gt;Our Marketing Specialist is responsible for driving the development and enhancement of the user lifecycle marketing messaging strategy focused on increasing and improving conversion, and driving retention / engagement for Booking.com customers via messaging channels (push + email).&amp;nbsp;&lt;/span&gt;&lt;/p&gt;_x000D_
&lt;p&gt;&lt;span style="font-weight: 400;"&gt;You will serve as a customer champion who helps deliver enhanced measurement and continuous improvement of satisfaction, loyalty, and LTV. This role requires strong emphasis on deep-dive marketing analytics and the ability to thrive in cross-functional environments. &lt;/span&gt;&lt;/p&gt;_x000D_
&lt;p&gt;&lt;strong&gt;What you&amp;rsquo;ll do:&lt;/strong&gt;&lt;/p&gt;_x000D_
&lt;ul&gt;_x000D_
&lt;li style="font-weight: 400;"&gt;&lt;span style="font-weight: 400;"&gt;Create strategic messaging, develop and execute prioritised campaigns, track and analyse results. Develop Business Unit-specific messaging strategy in collaboration with individual business units, incorporating overall strategic messaging plan into specific departmental goals&lt;/span&gt;&lt;/li&gt;_x000D_
&lt;li style="font-weight: 400;"&gt;&lt;span style="font-weight: 400;"&gt;Develop and execute, in coordination with internal teams and other departments, campaign plans for the quarter and the year&lt;/span&gt;&lt;/li&gt;_x000D_
&lt;li style="font-weight: 400;"&gt;&lt;span style="font-weight: 400;"&gt;Manage and understand analytical data for all messaging vehicles, including email and app &amp;mdash; looking for trends, new ideas and monitoring and adjusting as needed for maximum effectiveness&lt;/span&gt;&lt;/li&gt;_x000D_
&lt;li style="font-weight: 400;"&gt;&lt;span style="font-weight: 400;"&gt;Responsible for developing and executing a strategic messaging plan, in collaboration with Marketing Specialists and Product Managers, for reactivation, retention, engagement and active customers&lt;/span&gt;&lt;/li&gt;_x000D_
&lt;li style="font-weight: 400;"&gt;&lt;span style="font-weight: 400;"&gt;Develop effective messaging for key segments, to increase conversion and engagement&lt;/span&gt;&lt;/li&gt;_x000D_
&lt;li style="font-weight: 400;"&gt;&lt;span style="font-weight: 400;"&gt;Monitor the annual and quarterly plans to ensure message consistency and recommend opportunities for collaboration&lt;/span&gt;&lt;/li&gt;_x000D_
&lt;li style="font-weight: 400;"&gt;&lt;span style="font-weight: 400;"&gt;Provide leadership and direction to Marketing Specialists but for day to day work, bigger strategic initiatives and Personal/Career Development; including training, coaching, performance management and professional development&lt;/span&gt;&lt;/li&gt;_x000D_
&lt;li style="font-weight: 400;"&gt;&lt;span style="font-weight: 400;"&gt;Own development and implementation of product and marketing positioning documents, value propositions, buyer/user personas, etc. Coordinate with the broader marketing and communications team, product management and data teams to develop marketing plans for the messaging journey&lt;/span&gt;&lt;/li&gt;_x000D_
&lt;li style="font-weight: 400;"&gt;&lt;span style="font-weight: 400;"&gt;Demonstrate leadership and influence across the broader marketing organisation, getting buy-in for your initiatives and surfacing opportunities to drive results for the broader business&lt;/span&gt;&lt;/li&gt;_x000D_
&lt;li style="font-weight: 400;"&gt;&lt;span style="font-weight: 400;"&gt;Identify, instrument, forecast and measure results against key performance indicators, including regularly providing updates to stakeholders across the business&lt;/span&gt;&lt;/li&gt;_x000D_
&lt;/ul&gt;_x000D_
&lt;p&gt;&lt;strong&gt;Who you are and what you have done:&lt;/strong&gt;&lt;/p&gt;_x000D_
&lt;ul&gt;_x000D_
&lt;li style="font-weight: 400;"&gt;&lt;span style="font-weight: 400;"&gt;3+ years of experience&lt;/span&gt;&lt;/li&gt;_x000D_
&lt;li style="font-weight: 400;"&gt;&lt;span style="font-weight: 400;"&gt;Proven CRM skills including lifecycle management, segmentation and targeting&lt;/span&gt;&lt;/li&gt;_x000D_
&lt;li style="font-weight: 400;"&gt;&lt;span style="font-weight: 400;"&gt;Understanding of content planning and creation process&lt;/span&gt;&lt;/li&gt;_x000D_
&lt;li style="font-weight: 400;"&gt;&lt;span style="font-weight: 400;"&gt;Ability to develop a detailed brief and help the team understand and deliver on the goal outlined&lt;/span&gt;&lt;/li&gt;_x000D_
&lt;li style="font-weight: 400;"&gt;&lt;span style="font-weight: 400;"&gt;Strong collaborative skills to be able to work with different teams within Marketing and other departments&lt;/span&gt;&lt;/li&gt;_x000D_
&lt;li style="font-weight: 400;"&gt;&lt;span style="font-weight: 400;"&gt;Keen attention to detail&lt;/span&gt;&lt;/li&gt;_x000D_
&lt;li style="font-weight: 400;"&gt;&lt;span style="font-weight: 400;"&gt;Good organisation and planning skills&lt;/span&gt;&lt;/li&gt;_x000D_
&lt;li style="font-weight: 400;"&gt;&lt;span style="font-weight: 400;"&gt;Numerically oriented and believes in assessing all marketing initiatives&lt;/span&gt;&lt;/li&gt;_x000D_
&lt;li style="font-weight: 400;"&gt;&lt;span style="font-weight: 400;"&gt;You&amp;rsquo;d be an ideal candidate for this role if you understand how to effectively translate business objectives into clear creative strategies, as well as lead growth through data-defined opportunities.&amp;nbsp;&lt;/span&gt;&lt;/li&gt;_x000D_
&lt;li style="font-weight: 400;"&gt;&lt;span style="font-weight: 400;"&gt;As a deeply analytical and creative marketer, you'll also have demonstrated experience balancing high-level thinking with tactical execution.&amp;nbsp;&lt;/span&gt;&lt;/li&gt;_x000D_
&lt;li style="font-weight: 400;"&gt;&lt;span style="font-weight: 400;"&gt;Have a &amp;ldquo;test &amp;amp; learn&amp;rdquo; mindset with the mentality to continually assess KPIs to monitor business performance&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886993&amp;domain=booking.com</t>
  </si>
  <si>
    <t>c9d2bf52-96dc-475c-81ec-e87f653e4f3d</t>
  </si>
  <si>
    <t>Senior CRM Marketing Specialist</t>
  </si>
  <si>
    <t>&lt;p&gt;&lt;span style="font-weight: 400;"&gt;Our Senior Marketing Specialist is responsible for driving the development and enhancement of the user lifecycle marketing messaging strategy focused on increasing and improving conversion, and driving retention / engagement for Booking.com customers via messaging channels (push + email).&amp;nbsp;&lt;/span&gt;&lt;/p&gt;_x000D_
&lt;p&gt;&lt;span style="font-weight: 400;"&gt;You will serve as a customer champion who helps deliver enhanced measurement and continuous improvement of satisfaction, loyalty, and LTV. This role requires strong emphasis on deep-dive marketing analytics and the ability to thrive in cross-functional environments. &lt;/span&gt;&lt;/p&gt;_x000D_
&lt;p&gt;&lt;strong&gt;What you’ll do:&lt;/strong&gt;&lt;/p&gt;_x000D_
&lt;ul&gt;_x000D_
&lt;li style="font-weight: 400;"&gt;&lt;span style="font-weight: 400;"&gt;Create strategic messaging, develop and execute prioritised campaigns, track and analyse results. Develop Business Unit-specific messaging strategy in collaboration with individual business units, incorporating overall strategic messaging plan into specific departmental goals&lt;/span&gt;&lt;/li&gt;_x000D_
&lt;li style="font-weight: 400;"&gt;&lt;span style="font-weight: 400;"&gt;Develop and execute, in coordination with internal teams and other departments, campaign plans for the quarter and the year&lt;/span&gt;&lt;/li&gt;_x000D_
&lt;li style="font-weight: 400;"&gt;&lt;span style="font-weight: 400;"&gt;Manage and understand analytical data for all messaging vehicles, including email and app — looking for trends, new ideas and monitoring and adjusting as needed for maximum effectiveness&lt;/span&gt;&lt;/li&gt;_x000D_
&lt;li style="font-weight: 400;"&gt;&lt;span style="font-weight: 400;"&gt;Responsible for developing and executing a strategic messaging plan, in collaboration with Marketing Specialists and Product Managers, for reactivation, retention, engagement and active customers&lt;/span&gt;&lt;/li&gt;_x000D_
&lt;li style="font-weight: 400;"&gt;&lt;span style="font-weight: 400;"&gt;Develop effective messaging for key segments, to increase conversion and engagement&lt;/span&gt;&lt;/li&gt;_x000D_
&lt;li style="font-weight: 400;"&gt;&lt;span style="font-weight: 400;"&gt;Monitor the annual and quarterly plans to ensure message consistency and recommend opportunities for collaboration&lt;/span&gt;&lt;/li&gt;_x000D_
&lt;li style="font-weight: 400;"&gt;&lt;span style="font-weight: 400;"&gt;Provide leadership and direction to Marketing Specialists but for day to day work, bigger strategic initiatives and Personal/Career Development; including training, coaching, performance management and professional development&lt;/span&gt;&lt;/li&gt;_x000D_
&lt;li style="font-weight: 400;"&gt;&lt;span style="font-weight: 400;"&gt;Own development and implementation of product and marketing positioning documents, value propositions, buyer/user personas, etc. Coordinate with the broader marketing and communications team, product management and data teams to develop marketing plans for the messaging journey&lt;/span&gt;&lt;/li&gt;_x000D_
&lt;li style="font-weight: 400;"&gt;&lt;span style="font-weight: 400;"&gt;Demonstrate leadership and influence across the broader marketing organisation, getting buy-in for your initiatives and surfacing opportunities to drive results for the broader business&lt;/span&gt;&lt;/li&gt;_x000D_
&lt;li style="font-weight: 400;"&gt;&lt;span style="font-weight: 400;"&gt;Identify, instrument, forecast and measure results against key performance indicators, including regularly providing updates to stakeholders across the business&lt;/span&gt;&lt;/li&gt;_x000D_
&lt;/ul&gt;_x000D_
&lt;p&gt;&lt;strong&gt;Who you are and what you have done:&lt;/strong&gt;&lt;/p&gt;_x000D_
&lt;ul&gt;_x000D_
&lt;li style="font-weight: 400;"&gt;&lt;span style="font-weight: 400;"&gt;5+ years of experience&lt;/span&gt;&lt;/li&gt;_x000D_
&lt;li style="font-weight: 400;"&gt;&lt;span style="font-weight: 400;"&gt;Proven CRM skills including lifecycle management, segmentation and targeting&lt;/span&gt;&lt;/li&gt;_x000D_
&lt;li style="font-weight: 400;"&gt;&lt;span style="font-weight: 400;"&gt;Understanding of content planning and creation process&lt;/span&gt;&lt;/li&gt;_x000D_
&lt;li style="font-weight: 400;"&gt;&lt;span style="font-weight: 400;"&gt;Ability to develop a detailed brief and help the team understand and deliver on the goal outlined&lt;/span&gt;&lt;/li&gt;_x000D_
&lt;li style="font-weight: 400;"&gt;&lt;span style="font-weight: 400;"&gt;Strong collaborative skills to be able to work with different teams within Marketing and other departments&lt;/span&gt;&lt;/li&gt;_x000D_
&lt;li style="font-weight: 400;"&gt;&lt;span style="font-weight: 400;"&gt;Keen attention to detail&lt;/span&gt;&lt;/li&gt;_x000D_
&lt;li style="font-weight: 400;"&gt;&lt;span style="font-weight: 400;"&gt;Good organisation and planning skills&lt;/span&gt;&lt;/li&gt;_x000D_
&lt;li style="font-weight: 400;"&gt;&lt;span style="font-weight: 400;"&gt;Numerically oriented and believes in assessing all marketing initiatives&lt;/span&gt;&lt;/li&gt;_x000D_
&lt;li style="font-weight: 400;"&gt;&lt;span style="font-weight: 400;"&gt;You’d be an ideal candidate for this role if you understand how to effectively translate business objectives into clear creative strategies, as well as lead growth through data-defined opportunities.&amp;nbsp;&lt;/span&gt;&lt;/li&gt;_x000D_
&lt;li style="font-weight: 400;"&gt;&lt;span style="font-weight: 400;"&gt;As a deeply analytical and creative marketer, you'll also have demonstrated experience balancing high-level thinking with tactical execution.&amp;nbsp;&lt;/span&gt;&lt;/li&gt;_x000D_
&lt;li style="font-weight: 400;"&gt;&lt;span style="font-weight: 400;"&gt;Have a “test &amp;amp; learn” mindset with the mentality to continually assess KPIs to monitor business performance&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886955&amp;domain=booking.com</t>
  </si>
  <si>
    <t>57947277-13ab-42bb-9cb8-c66e5c57abb2</t>
  </si>
  <si>
    <t>Account Manager - Bratislava</t>
  </si>
  <si>
    <t>SK</t>
  </si>
  <si>
    <t>&lt;p&gt;&lt;span style="font-weight: 400;"&gt;Do you enjoy taking ownership and being responsible for your own internal business portfolio? Do you thrive in building strong relationships and inspiring partners about new products and services? If your answer is &amp;ldquo;yes&amp;rdquo;, you might have what it takes to be the next Account Manager in Bratislava!&lt;/span&gt;&lt;/p&gt;_x000D_
&lt;p&gt;&lt;span style="font-weight: 400;"&gt;Booking.com BV (the company behind Booking.com&amp;trade;, the world&amp;rsquo;s leading online hotel reservation service) is looking for people to support our business in the fast-growing hotel markets.&lt;/span&gt;&lt;/p&gt;_x000D_
&lt;p&gt;&lt;span style="font-weight: 400;"&gt;Booking.com (Slovakia) S.R.O&lt;/span&gt;&lt;span style="font-weight: 400;"&gt; one of the support companies in Slovakia, is seeking an Account Manager in &lt;strong&gt;Bratislava&lt;/strong&gt;.&lt;/span&gt;&lt;/p&gt;_x000D_
&lt;p&gt;This is a fixed term contract for one year.&lt;/p&gt;_x000D_
&lt;p&gt;&lt;span style="text-decoration: underline;"&gt;&lt;strong&gt;B.responsible:&lt;/strong&gt;&lt;/span&gt;&lt;/p&gt;_x000D_
&lt;p&gt;&lt;span style="font-weight: 400;"&gt;You support Booking.com BV; you are responsible for informing and consulting its accommodation partners in regards to their business performance, market opportunities and industry trends. You will empower partners on how to use the system, tools and available products of Booking.com BV with the goal of optimizing their performance on the platform and creating an amazing experience for Booking.com&amp;rsquo;s customers.&lt;/span&gt;&lt;/p&gt;_x000D_
&lt;p&gt;&lt;span style="text-decoration: underline;"&gt;&lt;strong&gt;B.capable:&lt;/strong&gt;&lt;/span&gt;&lt;/p&gt;_x000D_
&lt;ul&gt;_x000D_
&lt;li style="font-weight: 400;"&gt;&lt;strong&gt;Communicating effectively&lt;/strong&gt;&lt;span style="font-weight: 400;"&gt;: you can clearly express ideas and information to others and flex your style according to the specific situation and audience&lt;/span&gt;&lt;/li&gt;_x000D_
&lt;li style="font-weight: 400;"&gt;&lt;strong&gt;Managing your market&lt;/strong&gt;&lt;span style="font-weight: 400;"&gt;: you excel at evaluating local market characteristics, trends and drivers, and you effectively prioritize and manage the performance of a portfolio of accounts to business value&lt;/span&gt;&lt;/li&gt;_x000D_
&lt;li style="font-weight: 400;"&gt;&lt;strong&gt;Identifying and articulating Partner needs&lt;/strong&gt;&lt;span style="font-weight: 400;"&gt;: you are capable to create value for Partners by identifying, clarifying and prioritizing partner needs&lt;/span&gt;&lt;/li&gt;_x000D_
&lt;li style="font-weight: 400;"&gt;&lt;strong&gt;Formulating and positioning solutions&lt;/strong&gt;&lt;span style="font-weight: 400;"&gt;: you enjoy creating &amp;ldquo;win-win&amp;rdquo; value for partners by matching needs to relevant offerings and presenting these in compelling ways&lt;/span&gt;&lt;/li&gt;_x000D_
&lt;li style="font-weight: 400;"&gt;&lt;strong&gt;Gaining commitment&lt;/strong&gt;&lt;span style="font-weight: 400;"&gt;: you have the capability to move partner conversations forward and lead conversations to a successful outcome&lt;/span&gt;&lt;/li&gt;_x000D_
&lt;li style="font-weight: 400;"&gt;&lt;strong&gt;Representing&amp;nbsp;Booking.com&lt;/strong&gt;&lt;span style="font-weight: 400;"&gt;: you can exhibit professional behavior and act as a role model of the&amp;nbsp;Booking.com&amp;nbsp;values before, during and after interactions with partners&lt;/span&gt;&lt;/li&gt;_x000D_
&lt;li style="font-weight: 400;"&gt;&lt;strong&gt;Self-awareness, managing and developing yourself&lt;/strong&gt;&lt;span style="font-weight: 400;"&gt;: you have the capability to achieve business goals and make the difference in interacting with partners by recognizing the emotions of oneself and of others and to use this information to guide thinking and behavior&lt;/span&gt;&lt;/li&gt;_x000D_
&lt;/ul&gt;_x000D_
&lt;p&gt;&lt;span style="text-decoration: underline;"&gt;&lt;strong&gt;B.skilled:&lt;/strong&gt;&lt;/span&gt;&lt;/p&gt;_x000D_
&lt;ul&gt;_x000D_
&lt;li style="font-weight: 400;"&gt;&lt;span style="font-weight: 400;"&gt;2 years of experience in a relevant account management function&lt;/span&gt;&lt;/li&gt;_x000D_
&lt;li style="font-weight: 400;"&gt;&lt;span style="font-weight: 400;"&gt;Fluent English and Slovak speaker and writer&lt;/span&gt;&lt;/li&gt;_x000D_
&lt;li style="font-weight: 400;"&gt;&lt;span style="font-weight: 400;"&gt;Affinity or experience within e-commerce and/or travel industry&lt;/span&gt;&lt;/li&gt;_x000D_
&lt;li style="font-weight: 400;"&gt;&lt;span style="font-weight: 400;"&gt;Pro-active, sense of responsibility and can work independently&lt;/span&gt;&lt;/li&gt;_x000D_
&lt;li style="font-weight: 400;"&gt;&lt;span style="font-weight: 400;"&gt;Accurate, strong analytical skills and an eye for detail&lt;/span&gt;&lt;/li&gt;_x000D_
&lt;li style="font-weight: 400;"&gt;&lt;span style="font-weight: 400;"&gt;Team player, self-motivated, flexible and open to change&lt;/span&gt;&lt;/li&gt;_x000D_
&lt;li style="font-weight: 400;"&gt;&lt;span style="font-weight: 400;"&gt;Positive attitude&lt;/span&gt;&lt;/li&gt;_x000D_
&lt;li style="font-weight: 400;"&gt;&lt;span style="font-weight: 400;"&gt;Hotel School, or University background preferred&lt;/span&gt;&lt;/li&gt;_x000D_
&lt;li style="font-weight: 400;"&gt;&lt;span style="font-weight: 400;"&gt;Driver&amp;rsquo;s license&lt;/span&gt;&lt;/li&gt;_x000D_
&lt;li style="font-weight: 400;"&gt;&lt;span style="font-weight: 400;"&gt;Availability to travel up to 50%&lt;/span&gt;&lt;/li&gt;_x000D_
&lt;li style="font-weight: 400;"&gt;&lt;span style="font-weight: 400;"&gt;You already have a work permit to work in Slovakia&lt;/span&gt;&lt;/li&gt;_x000D_
&lt;/ul&gt;_x000D_
&lt;p&gt;&lt;em&gt;&lt;strong&gt;Please share your CVs/Profiles in English&lt;/strong&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886510&amp;domain=booking.com</t>
  </si>
  <si>
    <t>6fd47835-a608-4c08-83aa-edd39ce28373</t>
  </si>
  <si>
    <t>Email Marketing Designer</t>
  </si>
  <si>
    <t>&lt;h2&gt;&lt;strong&gt;Email Marketing Designer&amp;nbsp;&lt;/strong&gt;&lt;/h2&gt;_x000D_
&lt;p&gt;&lt;strong&gt;Marketing Messaging&lt;/strong&gt;&lt;/p&gt;_x000D_
&lt;p&gt;&lt;span style="font-weight: 400;"&gt;Marketing Messaging is a multi-channel, ever-changing, complex and high business impact area. To achieve Booking.com’s mission, we need to bring real value to our customers with every message we send them.&amp;nbsp;&lt;/span&gt;&lt;/p&gt;_x000D_
&lt;p&gt;&lt;span style="font-weight: 400;"&gt;Marketing Messaging organisation is in charge of achieving this goal. We have a diverse group of software engineers, data scientists, designers, product managers and marketers to make all this possible.&lt;/span&gt;&lt;/p&gt;_x000D_
&lt;p&gt;&lt;strong&gt;Email Marketing Designer - Marketing Messaging&lt;/strong&gt;&lt;/p&gt;_x000D_
&lt;p&gt;&lt;span style="font-weight: 400;"&gt;An Email Marketing designer is responsible for understanding the needs and constraints of the user, the business, and the technical implementation, and applying their craft to create the most practical solutions to achieve the teams and businesses goals. Work directly in a team within their subject area to define and execute the design details and make our emails &amp;amp; push notifications useful, usable, and desirable through holistic, transparent, and accessible means. Produce innovative and comprehensively-detailed designs in order to drive the execution while ensuring their ideas are clearly understood by others through collaboration, testing and&lt;/span&gt;&lt;/p&gt;_x000D_
&lt;p&gt;&lt;span style="font-weight: 400;"&gt;documentation. They ensure that design guidelines and best practices are applied. Works with product and engineering to ensure content is accurately portrayed.&lt;/span&gt;&lt;/p&gt;_x000D_
&lt;p&gt;&lt;strong&gt;Key Responsibilities​&lt;/strong&gt;&lt;/p&gt;_x000D_
&lt;ul&gt;_x000D_
&lt;li style="font-weight: 400;"&gt;&lt;span style="font-weight: 400;"&gt;Effectively utilises a variety of research and data to better understand and design for user needs and to inform design decisions, validate hypotheses and document insights.&lt;/span&gt;&lt;/li&gt;_x000D_
&lt;li style="font-weight: 400;"&gt;&lt;span style="font-weight: 400;"&gt;Creates high-quality design assets and solutions for their team and track to improve the overarching user experience, usability and accessibility of our emails and push notifications&lt;/span&gt;&lt;/li&gt;_x000D_
&lt;li style="font-weight: 400;"&gt;&lt;span style="font-weight: 400;"&gt;Seeks out timely feedback and critique as fuel to improve design solutions and strategy; proactively seeks out collaboration and co-design opportunities in order to provide holistic user experiences and shows willingness to iterate to define and refine solutions.&lt;/span&gt;&lt;/li&gt;_x000D_
&lt;li style="font-weight: 400;"&gt;&lt;span style="font-weight: 400;"&gt;Acts consistently as an advocate for end user needs and perspectives in product area discussions, reviews, and critiques.&lt;/span&gt;&lt;/li&gt;_x000D_
&lt;li style="font-weight: 400;"&gt;&lt;span style="font-weight: 400;"&gt;Demonstrates applied understanding of Booking's brand standards and design systems, principles and guidelines and applies them in their work.&lt;/span&gt;&lt;/li&gt;_x000D_
&lt;li style="font-weight: 400;"&gt;&lt;span style="font-weight: 400;"&gt;Has knowledge of design tools, testing environments and Email coding languages such as HTML, CSS, etc where relevant to execute their solutions within the scope of their team.&lt;/span&gt;&lt;/li&gt;_x000D_
&lt;li style="font-weight: 400;"&gt;&lt;span style="font-weight: 400;"&gt;Communicates effectively, candidly, collaboratively and constructively so that team objectives are met and rapport and trust are established.&lt;/span&gt;&lt;/li&gt;_x000D_
&lt;/ul&gt;_x000D_
&lt;p&gt;&lt;strong&gt;&lt;br&gt;&lt;/strong&gt;&lt;strong&gt;Skills and Qualities&lt;/strong&gt;&lt;/p&gt;_x000D_
&lt;ul&gt;_x000D_
&lt;li style="font-weight: 400;"&gt;&lt;span style="font-weight: 400;"&gt;3-5 years Email Marketing &amp;amp; UX design experience&amp;nbsp;&lt;/span&gt;&lt;/li&gt;_x000D_
&lt;li style="font-weight: 400;"&gt;&lt;span style="font-weight: 400;"&gt;Knowledge of email development using HTML, CSS, optimization for different email clients, testing and prototyping tools&lt;/span&gt;&lt;/li&gt;_x000D_
&lt;li style="font-weight: 400;"&gt;&lt;span style="font-weight: 400;"&gt;Knowledge using core design tools, like Figma, Litmus and Adobe Creative Cloud&lt;/span&gt;&lt;/li&gt;_x000D_
&lt;li style="font-weight: 400;"&gt;&lt;span style="font-weight: 400;"&gt;Experienced developing e-commerce products, commercial mindset, seek to maximize business impact&lt;/span&gt;&lt;/li&gt;_x000D_
&lt;li style="font-weight: 400;"&gt;&lt;span style="font-weight: 400;"&gt;Strong communication and collaboration, team player and fast learner&lt;/span&gt;&lt;/li&gt;_x000D_
&lt;li style="font-weight: 400;"&gt;&lt;span style="font-weight: 400;"&gt;Passionate about email design and product&lt;/span&gt;&lt;/li&gt;_x000D_
&lt;li style="font-weight: 400;"&gt;&lt;span style="font-weight: 400;"&gt;Solution oriented and result driven&lt;/span&gt;&lt;/li&gt;_x000D_
&lt;li style="font-weight: 400;"&gt;&lt;span style="font-weight: 400;"&gt;Proactive, flexible and capable of working independently as well as working in a team&lt;/span&gt;&lt;/li&gt;_x000D_
&lt;li style="font-weight: 400;"&gt;&lt;span style="font-weight: 400;"&gt;Good communication and analytical skills&lt;/span&gt;&lt;/li&gt;_x000D_
&lt;li style="font-weight: 400;"&gt;&lt;span style="font-weight: 400;"&gt;Ability to multi-task &amp;amp; flexible attitude&lt;/span&gt;&lt;/li&gt;_x000D_
&lt;li style="font-weight: 400;"&gt;&lt;span style="font-weight: 400;"&gt;Language: English&lt;/span&gt;&lt;/li&gt;_x000D_
&lt;/ul&gt;_x000D_
&lt;p&gt;&lt;strong&gt;Ideal candidate&lt;/strong&gt;&lt;/p&gt;_x000D_
&lt;ul&gt;_x000D_
&lt;li style="font-weight: 400;"&gt;&lt;span style="font-weight: 400;"&gt;Has experience with Messaging CRM systems&lt;/span&gt;&lt;/li&gt;_x000D_
&lt;li style="font-weight: 400;"&gt;&lt;span style="font-weight: 400;"&gt;Knowledgeable about Customer Data Protection regulations&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801807&amp;domain=booking.com</t>
  </si>
  <si>
    <t>75ce57c6-1411-4c8b-9b6f-6b0ec918f481</t>
  </si>
  <si>
    <t>Lead Designer</t>
  </si>
  <si>
    <t>&lt;p&gt;&lt;span style="text-decoration: underline; color: #ffffff;"&gt;&lt;span style="font-weight: 400;"&gt;Tripsdesign&amp;amp;ux Tripscars&lt;/span&gt;&lt;/span&gt;&lt;/p&gt;_x000D_
&lt;p&gt;&lt;span style="font-weight: 400;"&gt;We&amp;rsquo;re looking for a strong collaborator who can work across multiple projects and set an example of the team around them when it comes to best practices. This person should have a keen eye for detail and design consistency across Cars and the wider design community. We&amp;rsquo;re on the lookout for someone with a strong background in designing for apps (iOS &amp;amp; Android), where the successful candidate will lead the design on our car rental experience on the booking.com app. &lt;/span&gt;&lt;/p&gt;_x000D_
&lt;p&gt;&lt;span style="font-weight: 400;"&gt;T&lt;/span&gt;&lt;span style="font-weight: 400;"&gt;he Lead Designer is a critical thinker who has sought-after expertise in the principles, concepts, and theories of product design and related areas including copywriting and research. They leverage their knowledge and insight to challenge established practices and uncover new business value in existing products and services. They comfortably take on known and anticipated product design challenges and deftly balance design strategy, customer needs, and business goals to influence and provide clear strategic and tactical solutions. They display a commitment to design excellence in their work across a small number of teams and guide the overall design direction to ensure an extraordinary level of quality in the work their peers produce.&lt;/span&gt;&lt;/p&gt;_x000D_
&lt;p&gt;&lt;strong&gt;Key responsibilities&lt;/strong&gt;&lt;/p&gt;_x000D_
&lt;ul&gt;_x000D_
&lt;li style="text-align: left;"&gt;&lt;span style="font-weight: 400;"&gt;Demonstrates advanced understanding and application of user-centered design concepts, methods, and techniques to enable and advance quality design and outcomes. They lead the creation of design solutions and contributes when needed; develops innovative ideas and solutions through their expertise in their area and understanding of Booking's products and services.&amp;nbsp;&lt;/span&gt;&lt;/li&gt;_x000D_
&lt;li style="text-align: left;"&gt;&lt;span style="font-weight: 400;"&gt;Works with design leadership and others to ensure product, craft, quality, and accessibility standards and requirements are applied across their tracks, teams and products.&amp;nbsp;&lt;/span&gt;&lt;/li&gt;_x000D_
&lt;li style="text-align: left;"&gt;&lt;span style="font-weight: 400;"&gt;Influences cross-functional teams across products and takes into consideration the full user journey. Identifies potential touch points across Guest, Partner, and Customer services and works with others to design and develop a complete customer experience.&amp;nbsp;&lt;/span&gt;&lt;/li&gt;_x000D_
&lt;li style="text-align: left;"&gt;&lt;span style="font-weight: 400;"&gt;Has leading knowledge of prototyping tools / environments, web or native app interface engines, and leads creation of interfaces where appropriate.&amp;nbsp;&lt;/span&gt;&lt;/li&gt;_x000D_
&lt;li style="text-align: left;"&gt;&lt;span style="font-weight: 400;"&gt;Drives vision and roadmaps for a product, including longer term assessment of future needs and mapping of current initiatives against it with peers in research and product.&amp;nbsp;&lt;/span&gt;&lt;/li&gt;_x000D_
&lt;li style="text-align: left;"&gt;&lt;span style="font-weight: 400;"&gt;Guides teams in completing complex objectives; Identifies multi-product or complex, interdependent design process problems, then proposes and implements well-researched solutions that have impact across reasonable timelines.&amp;nbsp;&lt;/span&gt;&lt;/li&gt;_x000D_
&lt;li style="text-align: left;"&gt;&lt;span style="font-weight: 400;"&gt;Proactively helps others to develop, champion, and refine ideas or initiatives that solve business and/or user needs both inside and outside of their area of direct responsibility. Guides designers in appropriate ways to validate hypotheses through user-testing, quantitative and qualitative methods.&amp;nbsp;&lt;/span&gt;&lt;/li&gt;_x000D_
&lt;li style="text-align: left;"&gt;&lt;span style="font-weight: 400;"&gt;Encourages and enables designers and others to facilitate workshops, sprints, critiques, reviews or other collaborative processes; Engages other disciplines and key stakeholders in order to provide direction.&amp;nbsp;&lt;/span&gt;&lt;/li&gt;_x000D_
&lt;li style="text-align: left;"&gt;&lt;span style="font-weight: 400;"&gt;Work with designers and others in order to elevate the practical application of design, guide design thinking and execution, and advocate for and help maintain a high quality standard of the work being done by teams across the company on a day-to-day basis.&amp;nbsp;&lt;/span&gt;&lt;/li&gt;_x000D_
&lt;li style="text-align: left;"&gt;&lt;span style="font-weight: 400;"&gt;Utilizes leadership and negotiation skills to influence outcomes both within and outside the functional unit or area and delivers effective communication on design and product solutions and business initiatives across tracks, teams, and to senior management.&amp;nbsp;&lt;/span&gt;&lt;/li&gt;_x000D_
&lt;li style="text-align: left;"&gt;&lt;span style="font-weight: 400;"&gt;Drives organizational design and recruiting efforts for their area of business and initiatives to grow individuals and strengthen the craft community across Booking.&amp;nbsp;&lt;/span&gt;&lt;/li&gt;_x000D_
&lt;li style="text-align: left;"&gt;&lt;span style="font-weight: 400;"&gt;Actively participates in initiatives to grow and strengthen the craft community. Promotes their domain in the wider community and across their BU in order to spread awareness and create a more consistent user experience.&lt;/span&gt;&lt;/li&gt;_x000D_
&lt;/ul&gt;_x000D_
&lt;p&gt;&amp;nbsp;&lt;/p&gt;_x000D_
&lt;p&gt;&lt;strong&gt;Knowledge and skills:&lt;/strong&gt;&lt;/p&gt;_x000D_
&lt;ul&gt;_x000D_
&lt;li style="font-weight: 400;"&gt;&lt;span style="font-weight: 400;"&gt;8-12 years of relevant experience designing for digital products / native mobile apps&lt;/span&gt;&lt;/li&gt;_x000D_
&lt;li style="font-weight: 400;"&gt;&lt;span style="font-weight: 400;"&gt;Strong interpersonal and leadership skills&amp;nbsp;&lt;/span&gt;&lt;/li&gt;_x000D_
&lt;li style="font-weight: 400;"&gt;&lt;span style="font-weight: 400;"&gt;Strong work ethic; self-directed and resourceful&amp;nbsp;&lt;/span&gt;&lt;/li&gt;_x000D_
&lt;li style="font-weight: 400;"&gt;&lt;span style="font-weight: 400;"&gt;Solution oriented and result driven&amp;nbsp;&lt;/span&gt;&lt;/li&gt;_x000D_
&lt;li style="font-weight: 400;"&gt;&lt;span style="font-weight: 400;"&gt;Proactive, flexible and capable of working independently as well as working in a team&amp;nbsp;&lt;/span&gt;&lt;/li&gt;_x000D_
&lt;li style="font-weight: 400;"&gt;&lt;span style="font-weight: 400;"&gt;Good communication and analytical skills&amp;nbsp;&lt;/span&gt;&lt;/li&gt;_x000D_
&lt;li style="font-weight: 400;"&gt;&lt;span style="font-weight: 400;"&gt;Ability to multi-task &amp;amp; flexible attitude&amp;nbsp;&lt;/span&gt;&lt;/li&gt;_x000D_
&lt;li style="font-weight: 400;"&gt;&lt;span style="font-weight: 400;"&gt;Demonstrates advanced understanding and application of user-centered design concepts, methods, and techniques to enable and advance quality design and outcomes.&amp;nbsp;&lt;/span&gt;&lt;/li&gt;_x000D_
&lt;li style="font-weight: 400;"&gt;&lt;span style="font-weight: 400;"&gt;Has leading knowledge of prototyping tools or prototyping environments; has leading knowledge of web or native app interface engines.&amp;nbsp;&lt;/span&gt;&lt;/li&gt;_x000D_
&lt;li style="font-weight: 400;"&gt;&lt;span style="font-weight: 400;"&gt;Displays a commitment to design excellence and exceptional quality in their production-ready work.&amp;nbsp;&lt;/span&gt;&lt;/li&gt;_x000D_
&lt;li style="font-weight: 400;"&gt;&lt;span style="font-weight: 400;"&gt;Comfortable taking on known and anticipated product design challenges and work to produce innovative and comprehensively-detailed designs in order to drive strategic direction and tactical execution.&amp;nbsp;&lt;/span&gt;&lt;/li&gt;_x000D_
&lt;li style="font-weight: 400;"&gt;&lt;span style="font-weight: 400;"&gt;Leverage their knowledge and insight to challenge established practices and uncover new business value in existing products and services. Elevate the practical application of design, guide design thinking and execution, and advocate for and help maintain a high quality standard of the work being done by teams across the company.&amp;nbsp;&lt;/span&gt;&lt;/li&gt;_x000D_
&lt;li style="font-weight: 400;"&gt;&lt;span style="font-weight: 400;"&gt;Identifies project risks, makes recommendations to lessen risk and is comfortable raising project issues with several levels of leadership.&lt;/span&gt;&lt;/li&gt;_x000D_
&lt;li style="font-weight: 400;"&gt;&lt;span style="font-weight: 400;"&gt;Strong project management. Creates vision, mission, and achievable milestones for bigger, influential design or experience initiatives. Makes recommendations to leadership and stakeholders on what is possible if we use our research, talent, and time wisely.&lt;/span&gt;&lt;/li&gt;_x000D_
&lt;li style="font-weight: 400;"&gt;&lt;span style="font-weight: 400;"&gt;A portfolio which demonstrates previous design experience, breadth and depth of design skills, a case study or two which illustrate challenges, methods, roles, and outcomes.&lt;/span&gt;&lt;/li&gt;_x000D_
&lt;li style="font-weight: 400;"&gt;&lt;span style="font-weight: 400;"&gt;Bachelor&amp;rsquo;s or Master&amp;rsquo;s degree a plus.&lt;/span&gt;&lt;/li&gt;_x000D_
&lt;li style="font-weight: 400;"&gt;&lt;span style="font-weight: 400;"&gt;Language: English&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801788&amp;domain=booking.com</t>
  </si>
  <si>
    <t>939086a8-eeb0-4671-ab14-09921704f536</t>
  </si>
  <si>
    <t>Senior Data Engineer - Data Engineering Platform</t>
  </si>
  <si>
    <t>&lt;p&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p&gt;_x000D_
&lt;table&gt;_x000D_
&lt;tbody&gt;_x000D_
&lt;tr&gt;_x000D_
&lt;td&gt;_x000D_
&lt;p&gt;&lt;span style="font-weight: 400;"&gt;The Senior Data Engineer is a technical leader who drives data engineering strategies and delivery across a team. You will lead solution envisaging, technical designs, and hands-on implementation. You need to influence, differentiate, and guide the business and technology strategies, as they relate to data, through constant cross-functional interaction. You ask the right questions to the right people in order to align data strategy with commercial strategy, demonstrating technical expertise and business knowledge.&amp;nbsp;&lt;/span&gt;&lt;/p&gt;_x000D_
&lt;/td&gt;_x000D_
&lt;/tr&gt;_x000D_
&lt;/tbody&gt;_x000D_
&lt;/table&gt;_x000D_
&lt;p&gt;&amp;nbsp;&lt;/p&gt;_x000D_
&lt;table&gt;_x000D_
&lt;tbody&gt;_x000D_
&lt;tr&gt;_x000D_
&lt;td&gt;_x000D_
&lt;p&gt;&lt;strong&gt;Responsibility&lt;/strong&gt;&lt;/p&gt;_x000D_
&lt;/td&gt;_x000D_
&lt;/tr&gt;_x000D_
&lt;tr&gt;_x000D_
&lt;td&gt;_x000D_
&lt;p&gt;&lt;span style="font-weight: 400;"&gt;- Support the data requirements of new and existing solutions by developing scalable and extensible physical data models that can be operationalised within the company’s workflows and infrastructure&lt;/span&gt;&lt;/p&gt;_x000D_
&lt;p&gt;&lt;span style="font-weight: 400;"&gt;- Drive efficiency and resilience by mapping data flows between systems and workflows across the company&lt;/span&gt;&lt;/p&gt;_x000D_
&lt;p&gt;&lt;span style="font-weight: 400;"&gt;- Ensure standardisation by following design patterns in line with global and local data governance requirements&lt;/span&gt;&lt;/p&gt;_x000D_
&lt;p&gt;&lt;span style="font-weight: 400;"&gt;- Support real- time internal and customer- facing actions by developing real- time event- based streaming data pipelines&lt;/span&gt;&lt;/p&gt;_x000D_
&lt;p&gt;&lt;span style="font-weight: 400;"&gt;- Enable rapid data- driven business decisions by developing efficient and scalable data ingestion solutions&amp;nbsp;&lt;/span&gt;&lt;/p&gt;_x000D_
&lt;p&gt;&lt;span style="font-weight: 400;"&gt;- Drive high- value data by connecting different disparate datasets from different systems into a well- managed unified solution&lt;/span&gt;&lt;/p&gt;_x000D_
&lt;p&gt;&lt;span style="font-weight: 400;"&gt;- Own end- to- end data and data applications by defining, monitoring and adjusting relevant SLIs and SLOs&lt;/span&gt;&lt;/p&gt;_x000D_
&lt;p&gt;&lt;span style="font-weight: 400;"&gt;- Handle, mitigate and learn from incidents in a manner that improves the overall system health&lt;/span&gt;&lt;/p&gt;_x000D_
&lt;p&gt;&lt;span style="font-weight: 400;"&gt;- Ensure accuracy by developing criteria, automation, and processes for data production, transport, transform, and storage&lt;/span&gt;&lt;/p&gt;_x000D_
&lt;p&gt;&lt;span style="font-weight: 400;"&gt;- Ensure compliance with data- related requirements by building solutions in line with all applicable standards and regulations&lt;/span&gt;&lt;/p&gt;_x000D_
&lt;p&gt;&lt;span style="font-weight: 400;"&gt;- Ensure ongoing resilience of data processes by monitoring system performance and acting proactively identifying bottlenecks, potential risks, and failure point that might degrade overall quality&lt;/span&gt;&lt;/p&gt;_x000D_
&lt;p&gt;&lt;span style="font-weight: 400;"&gt;- Build software applications by using the relevant development languages and applying in- depth knowledge of the systems, services and tools used by the specific business area&lt;/span&gt;&lt;/p&gt;_x000D_
&lt;p&gt;&lt;span style="font-weight: 400;"&gt;- Write readable and reusable code by applying standard patterns and using standard libraries&lt;/span&gt;&lt;/p&gt;_x000D_
&lt;p&gt;&lt;span style="font-weight: 400;"&gt;- Continuously evolve your craft by keeping up to date with the latest developments in data engineering and related technologies, introducing them to the community and promoting their application in areas where they can generate impact.&lt;/span&gt;&lt;/p&gt;_x000D_
&lt;p&gt;&lt;span style="font-weight: 400;"&gt;- Actively contribute to Data Engineering at Booking.com through training, exploration of new technologies, interviewing, onboarding and mentoring colleagues.&lt;/span&gt;&lt;/p&gt;_x000D_
&lt;p&gt;&lt;span style="font-weight: 400;"&gt;- Push for improvements, scaling and extending data engineering tooling and infrastructure, collaborating with central teams.&lt;/span&gt;&lt;/p&gt;_x000D_
&lt;br&gt;_x000D_
&lt;p&gt;&lt;span style="font-weight: 400;"&gt;You are a role model of the Booking.com values:&lt;/span&gt;&lt;/p&gt;_x000D_
&lt;ul&gt;_x000D_
&lt;li style="font-weight: 400;"&gt;&lt;span style="font-weight: 400;"&gt;Thrive on change and get things done&lt;/span&gt;&lt;/li&gt;_x000D_
&lt;li style="font-weight: 400;"&gt;&lt;span style="font-weight: 400;"&gt;Demand a high standard of excellence in their craft&lt;/span&gt;&lt;/li&gt;_x000D_
&lt;li style="font-weight: 400;"&gt;&lt;span style="font-weight: 400;"&gt;Embrace the opportunity to improve&lt;/span&gt;&lt;/li&gt;_x000D_
&lt;li style="font-weight: 400;"&gt;&lt;span style="font-weight: 400;"&gt;Understand success starts with accountability and ownership&lt;/span&gt;&lt;/li&gt;_x000D_
&lt;li style="font-weight: 400;"&gt;&lt;span style="font-weight: 400;"&gt;Care more about being successful and reaching goals together than individually&lt;/span&gt;&lt;/li&gt;_x000D_
&lt;li style="font-weight: 400;"&gt;&lt;span style="font-weight: 400;"&gt;Curious, experiments and continuously learns&lt;/span&gt;&lt;/li&gt;_x000D_
&lt;li style="font-weight: 400;"&gt;&lt;span style="font-weight: 400;"&gt;Humble, open, friendly and remembers that diversity gives us strength&lt;/span&gt;&lt;/li&gt;_x000D_
&lt;/ul&gt;_x000D_
&lt;/td&gt;_x000D_
&lt;/tr&gt;_x000D_
&lt;/tbody&gt;_x000D_
&lt;/table&gt;_x000D_
&lt;p&gt;&amp;nbsp;&lt;/p&gt;_x000D_
&lt;table&gt;_x000D_
&lt;tbody&gt;_x000D_
&lt;tr&gt;_x000D_
&lt;td&gt;_x000D_
&lt;p&gt;&lt;strong&gt;Level of Education&lt;/strong&gt;&lt;/p&gt;_x000D_
&lt;/td&gt;_x000D_
&lt;td&gt;_x000D_
&lt;p&gt;&lt;span style="font-weight: 400;"&gt;Bachelors degree in Computer Science or related field&lt;/span&gt;&lt;/p&gt;_x000D_
&lt;p&gt;&lt;span style="font-weight: 400;"&gt;Masters degree in Computer Science or related field&lt;/span&gt;&lt;/p&gt;_x000D_
&lt;/td&gt;_x000D_
&lt;/tr&gt;_x000D_
&lt;tr&gt;_x000D_
&lt;td&gt;_x000D_
&lt;p&gt;&lt;strong&gt;Years of relevant Job Knowledge&lt;/strong&gt;&lt;/p&gt;_x000D_
&lt;/td&gt;_x000D_
&lt;td&gt;_x000D_
&lt;p&gt;&lt;span style="font-weight: 400;"&gt;6+ years of experience in a data engineering or related field using a server side programming languages, preferably Scala, Java, Python, or Perl&lt;/span&gt;&lt;/p&gt;_x000D_
&lt;p&gt;&lt;span style="font-weight: 400;"&gt;4+ years of experience building data pipelines and transformations at scale, with technologies such as Hadoop, Cassandra, Kafka, Spark, HBase, MySQL&lt;/span&gt;&lt;/p&gt;_x000D_
&lt;p&gt;&lt;span style="font-weight: 400;"&gt;2+ years of experience in data modeling,&lt;/span&gt;&lt;/p&gt;_x000D_
&lt;p&gt;&lt;span style="font-weight: 400;"&gt;2+ years of experience handling data streaming&amp;nbsp;&lt;/span&gt;&lt;/p&gt;_x000D_
&lt;/td&gt;_x000D_
&lt;/tr&gt;_x000D_
&lt;tr&gt;_x000D_
&lt;td&gt;_x000D_
&lt;p&gt;&lt;strong&gt;Requirements of special knowledge/skills&lt;/strong&gt;&lt;/p&gt;_x000D_
&lt;/td&gt;_x000D_
&lt;td&gt;_x000D_
&lt;p&gt;&lt;span style="font-weight: 400;"&gt;Intermediate knowledge of data modeling methods based on best practices, e.g. TOGAF&lt;/span&gt;&lt;/p&gt;_x000D_
&lt;p&gt;&lt;span style="font-weight: 400;"&gt;Intermediate knowledge of data governance requirements based on best practices, e.g. DAMA, and tooling for continuous automated data governance activities&lt;/span&gt;&lt;/p&gt;_x000D_
&lt;p&gt;&lt;span style="font-weight: 400;"&gt;Strong knowledge of data quality requirements and implementation methodologies&lt;/span&gt;&lt;/p&gt;_x000D_
&lt;p&gt;&lt;span style="font-weight: 400;"&gt;Excellent English communication skills, both written and verbal.&lt;/span&gt;&lt;/p&gt;_x000D_
&lt;/td&gt;_x000D_
&lt;/tr&gt;_x000D_
&lt;/tbody&gt;_x000D_
&lt;/table&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96063&amp;domain=booking.com</t>
  </si>
  <si>
    <t>81b9a73f-eee4-41cd-8ca2-b0900e1bce0c</t>
  </si>
  <si>
    <t>iOS Software Engineer II - Public Transport</t>
  </si>
  <si>
    <t>&lt;h1&gt;iOS Software Engineer II &amp;ndash; Public Transport &lt;span style="font-weight: 400; color: #ffffff;"&gt;Tripsengineering Tripsrides&lt;/span&gt;&lt;/h1&gt;_x000D_
&lt;p&gt;At Booking.com, we believe travel is a force for good in the world, connecting people and cultures, reducing barriers and increasing understanding. Our mission is to make it easier for everyone to experience the world. In the Trips business unit, we&amp;rsquo;re committed to truly connecting your trip. Offering not only accommodation for your trip, but everything else you might want to book as part of your trip. From a visit to the Eiffel Tower, to a travel pass to explore Barcelona your way, or your car for that dream Route 62 road trip. We want to make that trip a memorable one.&lt;/p&gt;_x000D_
&lt;p&gt;The Rides team, part of our Trips Business Unit, provides our customers with airport transfer, taxis &amp;amp; public transport services so that they can truly connect their trip from beginning to end. We aim to make it easier for our customers to find, book, and get smoothly to their destination during their trip.&lt;/p&gt;_x000D_
&lt;p&gt;As travel returns, we are looking for an iOS Developer to join our brand new team that is focused on bringing more sustainable travel options to our customers, specifically focused on integrating our public transport offering into the Booking.com app.&lt;/p&gt;_x000D_
&lt;p&gt;As the Core iOS Developer in this team, you will build the Public Transport native mobile experience in Booking.com's iOS app. This team is set to have a big impact across a lot of key initiatives in Booking.com in 2022. You will directly influence:&lt;/p&gt;_x000D_
&lt;ul&gt;_x000D_
&lt;li&gt;Our ambitions to increase our availability of more sustainable travel options.&lt;/li&gt;_x000D_
&lt;li&gt;Our desire to increase app engagement&lt;/li&gt;_x000D_
&lt;li&gt;Our goal to increase our public transport product awareness&lt;/li&gt;_x000D_
&lt;/ul&gt;_x000D_
&lt;p&gt;You, alongside your talented team of UX, data analysts &amp;amp; engineers will be making it easier for the 8.5 mil customers who open our apps everyday to find, book &amp;amp; use public transport. You will be working closely with your team but also with the support of our other product teams in Rides (all of our app teams are based in London too) and with our network of iOS developers across Booking.com to bring our vision to life.&lt;/p&gt;_x000D_
&lt;p&gt;&lt;strong&gt;Responsibilities&lt;/strong&gt;&lt;/p&gt;_x000D_
&lt;ul&gt;_x000D_
&lt;li&gt;You will be involved in the development of new features for our Public Transport iOS product&lt;/li&gt;_x000D_
&lt;li&gt;Ensure the utmost high quality of the Booking.com app in production, by monitoring crashes, firefighting incidents, solving complex bugs, etc, and leading incident investigation if necessary.&lt;/li&gt;_x000D_
&lt;li&gt;Maintain and modernize the core libraries for the Booking.com app (Network, A/B testing, Local Storage, etc.).&lt;/li&gt;_x000D_
&lt;li&gt;Ensure that the Public Transport iOS product and new features are always kept up-to-date with the latest technology standards and department guidelines.&lt;/li&gt;_x000D_
&lt;li&gt;Perform profiling to find bottlenecks and optimize performance, and ensure that performance metrics are set up and monitored for app health.&lt;/li&gt;_x000D_
&lt;li&gt;Able to connect business and product goals to complex technical tasks.&lt;/li&gt;_x000D_
&lt;li&gt;Solve issues prioritizing based on customer impact.&lt;/li&gt;_x000D_
&lt;li&gt;Collaborate with app developers, backend developers, product owners, and quality specialists, to constantly improve customer experience within the app platform.&lt;/li&gt;_x000D_
&lt;/ul&gt;_x000D_
&lt;p&gt;&lt;strong&gt;&amp;nbsp;&lt;/strong&gt;&lt;strong&gt;Requirements&lt;/strong&gt;&lt;/p&gt;_x000D_
&lt;ul&gt;_x000D_
&lt;li&gt;2+ years of experience developing native iOS applications with Swift or Objective-C.&lt;/li&gt;_x000D_
&lt;li&gt;Knowledge of Swift, Cocoa and Xcode.&lt;/li&gt;_x000D_
&lt;li&gt;Experience in working on building iOS applications with SwiftUI and Combine.&lt;/li&gt;_x000D_
&lt;li&gt;Good understanding of best practices in testing and test frameworks available for iOS projects.&lt;/li&gt;_x000D_
&lt;li&gt;Knowledge of Object Oriented concepts and a strong passion for software development.&lt;/li&gt;_x000D_
&lt;li&gt;Self-motivated to explore new technologies, applications and environments.&lt;/li&gt;_x000D_
&lt;li&gt;Excellent attention to detail.&lt;/li&gt;_x000D_
&lt;li&gt;Self-starter, highly motivated, team-player.&lt;/li&gt;_x000D_
&lt;li&gt;Fully comfortable working in English, both in writing and spoken.&lt;/li&gt;_x000D_
&lt;/ul&gt;_x000D_
&lt;p&gt;Bonus points for:&lt;/p&gt;_x000D_
&lt;ul&gt;_x000D_
&lt;li&gt;Experience with Apple Approval &amp;amp; Distribution Process, Ad Hoc &amp;amp; Enterprise Distribution.&lt;/li&gt;_x000D_
&lt;li&gt;Having built an approved store App.&lt;/li&gt;_x000D_
&lt;li&gt;Experience with A/B testing.&lt;/li&gt;_x000D_
&lt;li&gt;You are passionate about open source and contribute.&lt;/li&gt;_x000D_
&lt;li&gt;You&amp;rsquo;re not afraid to solve deep technical challenges of a whole new level at a huge scale.&lt;/li&gt;_x000D_
&lt;li&gt;Experience developing native Android applications&lt;/li&gt;_x000D_
&lt;li&gt;You have an intrinsic curiosity in technological innovations and you are always on top of the latest trends.&lt;/li&gt;_x000D_
&lt;/ul&gt;_x000D_
&lt;h2&gt;B.Offered&lt;/h2&gt;_x000D_
&lt;ul&gt;_x000D_
&lt;li&gt;Contributing to a high scale, complex, world renowned product and seeing real-time impact of your work on millions of travellers worldwide.&lt;/li&gt;_x000D_
&lt;li&gt;Working in a fast-paced and performance driven culture.&lt;/li&gt;_x000D_
&lt;li&gt;Opportunity to utilize technical expertise, leadership capabilities and entrepreneurial spirit.&lt;/li&gt;_x000D_
&lt;li&gt;Promote and drive impactful and innovative engineering solutions.&lt;/li&gt;_x000D_
&lt;li&gt;Technical, behavioural and interpersonal competence advancement via on-the-job opportunities, experimental projects, hackathons, conferences and active community participation.&lt;/li&gt;_x000D_
&lt;li&gt;Competitive compensation and benefits package and some great added perks.&lt;/li&gt;_x000D_
&lt;li&gt;This position is open to worldwide candidates and in the case of relocation, we will assist you with the visa sponsorship&lt;/li&gt;_x000D_
&lt;/ul&gt;_x000D_
&lt;p&gt;&lt;strong&gt;&lt;em&gt;*Please note, this role is based in London with no relocation support provided.&amp;nbsp;&lt;/em&gt;&lt;/strong&gt;&lt;/p&gt;_x000D_
&lt;p&gt;&lt;em&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96022&amp;domain=booking.com</t>
  </si>
  <si>
    <t>acc84b9d-ecd7-4446-ba2f-a0e28e4d32b8</t>
  </si>
  <si>
    <t>Global Senior Project Manager</t>
  </si>
  <si>
    <t>&lt;p&gt;&lt;span style="font-weight: 400;"&gt;The role is responsible to work with senior stakeholders, as well as across Global/Regional/Site&amp;nbsp; responsibilities. The role works with teams representing multiple sub-departments, and sometimes&amp;nbsp; other departments within Booking.com as well. They are responsible for the success of the projects&amp;nbsp; they lead, including but not limited to: requirements gathering and needs analyses, getting buy-in for&amp;nbsp; concepts from senior-level stakeholders, presentations of findings &amp;amp; requests for support, leading the&amp;nbsp; project team, administration of the project documents &amp;amp; supporting meetings, as well as constant&amp;nbsp; alignment of their initiatives to the goals of Booking, the CS department, and the teams they work&amp;nbsp; with. They are challenged to learn &amp;amp; adapt to new tools &amp;amp; technologies as a part of being a champion&amp;nbsp; of change. This role supports the high velocity of change and enables an agile development&amp;nbsp; environment where releases are frequency &amp;amp; impact many layers of the organization.&lt;/span&gt;&lt;/p&gt;_x000D_
&lt;p&gt;&amp;nbsp;&lt;/p&gt;_x000D_
&lt;p&gt;&lt;strong&gt;B. Responsible&lt;/strong&gt;&lt;/p&gt;_x000D_
&lt;p&gt;&lt;span style="font-weight: 400;"&gt;Lead major Global CS projects, typically from the Learning &amp;amp; Development, Quality, &amp;amp; BI teams • Manage stakeholders &amp;amp; build support for projects/initiatives&amp;nbsp;&lt;/span&gt;&lt;/p&gt;_x000D_
&lt;ul&gt;_x000D_
&lt;li&gt;&lt;span style="font-weight: 400;"&gt; Create &amp;amp; maintain project management frameworks &amp;amp; templates in tools such as Knowledge • Management System, Learning Management System, and Quality Management (KMS, LMS, &amp;amp; QM&amp;nbsp; )platforms as well as in Google Drive&amp;nbsp;&lt;/span&gt;&lt;/li&gt;_x000D_
&lt;li&gt;&lt;span style="font-weight: 400;"&gt; Create &amp;amp; maintain documentation relating to projects/initiatives&amp;nbsp;&lt;/span&gt;&lt;/li&gt;_x000D_
&lt;li&gt;&lt;span style="font-weight: 400;"&gt; Drive discipline of agility in planning, execution, &amp;amp; evaluation of success of projects within CS • Coordinate schedules, book meetings/conferences/summits as well as other events • Maintain high-level of engagement among geographically-diverse stakeholders through social&amp;nbsp; channels, email, facilitation &amp;amp; setup of virtual meetings &amp;amp; classroom settings, as well as individual in person meetings&amp;nbsp;&lt;/span&gt;&lt;/li&gt;_x000D_
&lt;li&gt;&lt;span style="font-weight: 400;"&gt; Create &amp;amp; maintain project-related reporting &amp;amp; analyses&lt;/span&gt;&lt;/li&gt;_x000D_
&lt;/ul&gt;_x000D_
&lt;p&gt;&amp;nbsp;&lt;/p&gt;_x000D_
&lt;p&gt;&lt;strong&gt;B. Required&lt;/strong&gt;&lt;/p&gt;_x000D_
&lt;ul&gt;_x000D_
&lt;li&gt;&lt;span style="font-weight: 400;"&gt;&amp;nbsp;PMI/PMP or Prince2 project management certification preferred&amp;nbsp;&lt;/span&gt;&lt;/li&gt;_x000D_
&lt;li&gt;&lt;span style="font-weight: 400;"&gt; AgilePM experience preferred.&lt;/span&gt;&lt;/li&gt;_x000D_
&lt;li&gt;&lt;span style="font-weight: 400;"&gt;5 - 8 years of relevant experience in this field.&lt;/span&gt;&lt;/li&gt;_x000D_
&lt;li&gt;&lt;span style="font-weight: 400;"&gt;Bachelors degree required, though Masters degree is preferred.&lt;/span&gt;&lt;/li&gt;_x000D_
&lt;li&gt;&lt;span style="font-weight: 400;"&gt; Learning and/or personal development experience preferred.&lt;/span&gt;&lt;/li&gt;_x000D_
&lt;/ul&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95986&amp;domain=booking.com</t>
  </si>
  <si>
    <t>3039e5ca-b431-44b6-b85a-2c9be0b5fa56</t>
  </si>
  <si>
    <t>Manager Data and Reporting Services - People Services</t>
  </si>
  <si>
    <t>&lt;p&gt;&lt;span style="font-weight: 400;"&gt;The Manager Data and Reporting Services is responsible for defining the overall strategy to provide People Data and Reporting services, in the most effective and efficient way at the right costs ensuring an optimal experience for our employees and key stakeholders.&lt;/span&gt;&lt;/p&gt;_x000D_
&lt;p&gt;&lt;span style="font-weight: 400;"&gt;In addition She/he will drive the implementation strategy for how data is produced and consumed, including governance, architecture, and quality, in order to meet evolving business objectives and technology landscapes. She/he partners with business and technology team members such as People Analytics, Data Office, to support implementation of the data strategy for meeting specific business objectives.&lt;/span&gt;&lt;/p&gt;_x000D_
&lt;p&gt;&lt;span style="font-weight: 400;"&gt;The Manager Data and Reporting Services actively seeks opportunities that technology can offer to simplify, standardise and streamline business processes and operation, and ensure clear data ownership, Data Architecture, Data Taxonomy. She/he will partner closely with colleagues from other functional areas, to review opportunities to work towards a Global Business Services model. The expectation is that the scope of the services in the foreseeable future will also expand further beyond Booking.com hence why close collaboration with the teams from Booking Holdings and other entities is required.&lt;/span&gt;&lt;/p&gt;_x000D_
&lt;p&gt;&lt;span style="font-weight: 400;"&gt;This person must be able to translate People information to various business audiences to drive decision making and demonstrate ability to persuasively present complex business issues and solutions in a clear and concise manner. Furthermore, this person must be able to consistently demonstrate ability with senior executives to be a trusted and reliable source of information and support.&lt;/span&gt;&lt;/p&gt;_x000D_
&lt;p&gt;&lt;span style="font-weight: 400;"&gt;The role resides in Amsterdam and reports into the Director People Services.&lt;/span&gt;&lt;/p&gt;_x000D_
&lt;p&gt;&lt;strong&gt;Responsibilities&lt;/strong&gt;&lt;/p&gt;_x000D_
&lt;ul&gt;_x000D_
&lt;li style="font-weight: 400;"&gt;&lt;span style="font-weight: 400;"&gt;Drives the overall strategy for People Data and Reporting services within the Booking.com organisation ensuring the right balance between Employee experience, HR effectiveness, compliance and costs.&lt;/span&gt;&lt;/li&gt;_x000D_
&lt;li style="font-weight: 400;"&gt;&lt;span style="font-weight: 400;"&gt;Explores opportunities to further expand scope of services within Booking.com as well as other Booking entities. Works closely with Holdings and other Booking entities on a global integrated People Data and Reporting Services model.&lt;/span&gt;&lt;/li&gt;_x000D_
&lt;li style="font-weight: 400;"&gt;&lt;span style="font-weight: 400;"&gt;Act as the functional owner for all People Data and Reporting processes and Self Services, the main sponsor for key projects in these areas (e.g. Data Quality, Data Management, Retention Policies, Reporting Dashboards) to improve the delivery and effectiveness of our People Data and Reporting services.&lt;/span&gt;&lt;/li&gt;_x000D_
&lt;li style="font-weight: 400;"&gt;&lt;span style="font-weight: 400;"&gt;Support the quarterly preparation of the People Services and Strategy deck, including but not limited to key performance indicators (KPI) and key business trends&lt;/span&gt;&lt;/li&gt;_x000D_
&lt;li style="font-weight: 400;"&gt;&lt;span style="font-weight: 400;"&gt;Work closely with the business and People teams to continuously improve key people metrics to support the unique and changing needs of the business and data driven decision making&lt;/span&gt;&lt;/li&gt;_x000D_
&lt;li style="font-weight: 400;"&gt;&lt;span style="font-weight: 400;"&gt;Esure alignment with Booking Data Management strategy and defining standards and data practices for the People Department&lt;/span&gt;&lt;/li&gt;_x000D_
&lt;li style="font-weight: 400;"&gt;&lt;span style="font-weight: 400;"&gt;Works in partnership with the peer group to ensure that COE teams create and deliver products/tools/services that deliver against business strategy as well as the People Department Roadmap. Assure congruent People processes and procedures as well as sharing knowledge and best practices.&lt;/span&gt;&lt;/li&gt;_x000D_
&lt;li style="font-weight: 400;"&gt;&lt;span style="font-weight: 400;"&gt;Engage and manage key stakeholders such as the Global and regional People sub-departments &amp;amp; other People Teams, as well outside the People Department (Finance, Legal, Comms, Risk).&lt;/span&gt;&lt;/li&gt;_x000D_
&lt;li style="font-weight: 400;"&gt;&lt;span style="font-weight: 400;"&gt;Monitors the status of Global People Services activities and adapts procedures, organizational structure and identifies areas for improvement related to operational processes, tooling and the overall performance of the People Services organization.&lt;/span&gt;&lt;/li&gt;_x000D_
&lt;li style="font-weight: 400;"&gt;&lt;span style="font-weight: 400;"&gt;Ensures the highest standards of Continuous and Operational Excellence leveraging respective methodologies to drive out waste in our processes and practices and establish a culture of continuous improvement within our people and people practices.&lt;/span&gt;&lt;/li&gt;_x000D_
&lt;li style="font-weight: 400;"&gt;&lt;span style="font-weight: 400;"&gt;Plays a pivotal role in the communication towards all stakeholders to create awareness and cooperation.&lt;/span&gt;&lt;/li&gt;_x000D_
&lt;li style="font-weight: 400;"&gt;&lt;span style="font-weight: 400;"&gt;Serves as a member of the People Systems &amp;amp; Services Leadership Team (PSS), providing guidance and direction to the broader function globally.&lt;/span&gt;&lt;/li&gt;_x000D_
&lt;li style="font-weight: 400;"&gt;&lt;span style="font-weight: 400;"&gt;Manages a multi-national team of experts in the Data and Reporting service line in the Netherlands and ensures our Services are delivered effectively and ethically and comply with the organization’s policies and standards as well as relevant global and local regulations and laws.&lt;/span&gt;&lt;/li&gt;_x000D_
&lt;li style="font-weight: 400;"&gt;&lt;span style="font-weight: 400;"&gt;Ensures the development of individuals within the organization. Coaches and directs people to allow them to achieve both organizational and individual objectives.&lt;/span&gt;&lt;/li&gt;_x000D_
&lt;/ul&gt;_x000D_
&lt;p&gt;&lt;strong&gt;Your skills&lt;/strong&gt;&lt;/p&gt;_x000D_
&lt;ul&gt;_x000D_
&lt;li style="font-weight: 400;"&gt;&lt;span style="font-weight: 400;"&gt;A proven track record of 8+ years in Reporting and Data Management, leading and managing service, product or project teams, with fast changing multinational organization.&lt;/span&gt;&lt;/li&gt;_x000D_
&lt;li style="font-weight: 400;"&gt;&lt;span style="font-weight: 400;"&gt;Extensive knowledge on People Services, Operations Management, Reporting and Data Management, and strong affinity with technology as a key enabler for Services.&lt;/span&gt;&lt;/li&gt;_x000D_
&lt;li style="font-weight: 400;"&gt;&lt;span style="font-weight: 400;"&gt;Possess strong knowledge of IT governance frameworks or service management frameworks e.g. CoBIT, ITIL. Nice to have knowledge in data quality requirements and implementation methodologies, including Data Management requirements based on best practices, e.g. DAMA-DMBOK.&lt;/span&gt;&lt;/li&gt;_x000D_
&lt;li style="font-weight: 400;"&gt;&lt;span style="font-weight: 400;"&gt;Expert in delivering large scale organisational change programmes and/or people roadmaps.&lt;/span&gt;&lt;/li&gt;_x000D_
&lt;li style="font-weight: 400;"&gt;&lt;span style="font-weight: 400;"&gt;Strategic mindset.&lt;/span&gt;&lt;/li&gt;_x000D_
&lt;li style="font-weight: 400;"&gt;&lt;span style="font-weight: 400;"&gt;Ability to work cross functionally and partner with different stakeholders to impact business decisions.&lt;/span&gt;&lt;/li&gt;_x000D_
&lt;li style="font-weight: 400;"&gt;&lt;span style="font-weight: 400;"&gt;Ability to work globally across different business models and with stakeholders and teams with different cultural backgrounds&lt;/span&gt;&lt;/li&gt;_x000D_
&lt;li style="font-weight: 400;"&gt;&lt;span style="font-weight: 400;"&gt;Excellent communication skills, including, influencing, coaching and mentoring.&lt;/span&gt;&lt;/li&gt;_x000D_
&lt;li style="font-weight: 400;"&gt;&lt;span style="font-weight: 400;"&gt;Excellent strategic, management and leadership skills.&lt;/span&gt;&lt;/li&gt;_x000D_
&lt;/ul&gt;_x000D_
&lt;p&gt;&lt;strong&gt;Personal Characteristics:&lt;/strong&gt;&lt;/p&gt;_x000D_
&lt;ul&gt;_x000D_
&lt;li style="font-weight: 400;"&gt;&lt;span style="font-weight: 400;"&gt;Able to function in a fast-moving entrepreneurial environment&lt;/span&gt;&lt;/li&gt;_x000D_
&lt;li style="font-weight: 400;"&gt;&lt;span style="font-weight: 400;"&gt;Humble yet confident, with high self-awareness&lt;/span&gt;&lt;/li&gt;_x000D_
&lt;li style="font-weight: 400;"&gt;&lt;span style="font-weight: 400;"&gt;Demonstrated ability to lead a multinational team&lt;/span&gt;&lt;/li&gt;_x000D_
&lt;li style="font-weight: 400;"&gt;&lt;span style="font-weight: 400;"&gt;A strategic thinker yet focused on execution; able to roll up the sleeves to get things done&lt;/span&gt;&lt;/li&gt;_x000D_
&lt;li style="font-weight: 400;"&gt;&lt;span style="font-weight: 400;"&gt;Self-starter with high energy and drive; fast-paced and results-driven; forward-thinking&lt;/span&gt;&lt;/li&gt;_x000D_
&lt;li style="font-weight: 400;"&gt;&lt;span style="font-weight: 400;"&gt;Experimental, ready to learn and open to change&lt;/span&gt;&lt;/li&gt;_x000D_
&lt;li style="font-weight: 400;"&gt;&lt;span style="font-weight: 400;"&gt;Keep the customer at the centre of everything you do&lt;/span&gt;&lt;/li&gt;_x000D_
&lt;li style="font-weight: 400;"&gt;&lt;span style="font-weight: 400;"&gt;Data-driven&lt;/span&gt;&lt;/li&gt;_x000D_
&lt;li style="font-weight: 400;"&gt;&lt;span style="font-weight: 400;"&gt;Good cultural and organizational sensitivity&lt;/span&gt;&lt;/li&gt;_x000D_
&lt;li style="font-weight: 400;"&gt;&lt;span style="font-weight: 400;"&gt;Committed to building a diverse, inclusive work environment&lt;/span&gt;&lt;/li&gt;_x000D_
&lt;/ul&gt;_x000D_
&lt;p&gt;&lt;strong&gt;Critical Leadership Capabilities:&lt;/strong&gt;&lt;/p&gt;_x000D_
&lt;ul&gt;_x000D_
&lt;li&gt;&lt;strong&gt;Leading Change&lt;/strong&gt;_x000D_
&lt;ul&gt;_x000D_
&lt;li&gt;&lt;span style="font-weight: 400;"&gt;Publicly identifies needed changes or directions that need adjustment, challenges assumptions and norms.&lt;/span&gt;&lt;/li&gt;_x000D_
&lt;li&gt;&lt;span style="font-weight: 400;"&gt;The ability to “think big” and simultaneously understand and appreciate the details necessary to operationalize overarching strategies and goals; The ability to make sense of complex issues and ambiguous situations.&lt;/span&gt;&lt;/li&gt;_x000D_
&lt;li&gt;&lt;span style="font-weight: 400;"&gt;Challenges assumptions about “the way things are done”.&lt;/span&gt;&lt;/li&gt;_x000D_
&lt;li&gt;&lt;span style="font-weight: 400;"&gt;Communicates explicitly what must change, why changes are necessary, and possible outcomes and costs.&lt;/span&gt;&lt;/li&gt;_x000D_
&lt;li&gt;&lt;span style="font-weight: 400;"&gt;Adjusts communication style to the audience to help them understand and accept the change.&lt;/span&gt;&lt;/li&gt;_x000D_
&lt;li&gt;&lt;span style="font-weight: 400;"&gt;Encourages people to support and propose changes and ideas.&lt;/span&gt;&lt;/li&gt;_x000D_
&lt;/ul&gt;_x000D_
&lt;/li&gt;_x000D_
&lt;li&gt;&lt;strong&gt;Building relationships, Collaborating and Influencing&lt;/strong&gt;_x000D_
&lt;ul&gt;_x000D_
&lt;li&gt;&lt;span style="font-weight: 400;"&gt;Establishes relationships and enhances the levels of cooperation, collaboration, and trust that exist between people, interacting with others personally, competently, and effectively. Establishes relationships inside and outside of the organization. Fosters a culture that makes people feel valued and respected and leverages even difficult or tense circumstances to enhance relationships.&lt;/span&gt;&lt;/li&gt;_x000D_
&lt;li&gt;&lt;span style="font-weight: 400;"&gt;Negotiates with a genuine give-and-take approach, where both acts as true peers and decisions are shared.&lt;/span&gt;&lt;/li&gt;_x000D_
&lt;li&gt;&lt;span style="font-weight: 400;"&gt;Spends time identifying all stakeholders necessary and meets or connects with all of them, neglecting no one to shape a collective consensus.&lt;/span&gt;&lt;/li&gt;_x000D_
&lt;li&gt;&lt;span style="font-weight: 400;"&gt;Identifies opportunities to build relationships that will help others achieve their objectives and reaches out to those people or new people.&lt;/span&gt;&lt;/li&gt;_x000D_
&lt;/ul&gt;_x000D_
&lt;/li&gt;_x000D_
&lt;li&gt;&lt;strong&gt;Driving Results&lt;/strong&gt;&lt;/li&gt;_x000D_
&lt;/ul&gt;_x000D_
&lt;ul&gt;_x000D_
&lt;ul&gt;_x000D_
&lt;li style="font-weight: 400;"&gt;&lt;span style="font-weight: 400;"&gt;Responds resourcefully, flexibly, and positively when faced with new challenges and demands. Willingly and effectively deals with the stress and complexities of various situations. Moves forward productively under conditions of change or uncertainty&lt;/span&gt;&lt;/li&gt;_x000D_
&lt;li style="font-weight: 400;"&gt;&lt;span style="font-weight: 400;"&gt;Demonstrates and fosters a sense of urgency, a “can-do” spirit, a sense of optimism, ownership, and strong commitment to achieving goals and organizational success. Demonstrates a strong sense of ownership and a commitment to achieving meaningful results.&lt;/span&gt;&lt;/li&gt;_x000D_
&lt;li style="font-weight: 400;"&gt;&lt;span style="font-weight: 400;"&gt;Checks work of self and others against required quality standards.&lt;/span&gt;&lt;/li&gt;_x000D_
&lt;li style="font-weight: 400;"&gt;&lt;span style="font-weight: 400;"&gt;Reviews performance and progress on a regular basis to ensure the team is achieving results.&lt;/span&gt;&lt;/li&gt;_x000D_
&lt;li style="font-weight: 400;"&gt;&lt;span style="font-weight: 400;"&gt;Tests to see if goals are sufficiently challenging and implements corrective action based on deviations.&lt;/span&gt;&lt;/li&gt;_x000D_
&lt;/ul&gt;_x000D_
&lt;/ul&gt;_x000D_
&lt;p&gt;&lt;strong&gt;What we offer&lt;/strong&gt;&lt;/p&gt;_x000D_
&lt;ul&gt;_x000D_
&lt;li style="font-weight: 400;"&gt;&lt;span style="font-weight: 400;"&gt;Headquarters located in one of the most vibrant cities in Europe: Amsterdam&lt;/span&gt;&lt;/li&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amp;nbsp;&lt;/p&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95927&amp;domain=booking.com</t>
  </si>
  <si>
    <t>01ea379c-b8cc-44cd-b118-9f26384fdd17</t>
  </si>
  <si>
    <t>Global Head of Professional Services</t>
  </si>
  <si>
    <t>&lt;h2&gt;&lt;strong&gt;About Booking.com&lt;/strong&gt;&lt;/h2&gt;_x000D_
&lt;p&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We’re a truly global e-commerce company, with business operations in nearly every country and city on the planet. We want to make it easy for everyone, anywhere in the world, to connect and integrate with our platform – whenever and however it’s convenient for them.&amp;nbsp;&lt;/span&gt;&lt;/p&gt;_x000D_
&lt;h2&gt;&lt;strong&gt;About the Team&lt;/strong&gt;&lt;/h2&gt;_x000D_
&lt;p&gt;&lt;span style="font-weight: 400;"&gt;The &lt;/span&gt;&lt;strong&gt;Connectivity Partnerships team &lt;/strong&gt;&lt;span style="font-weight: 400;"&gt;(residing within the Accommodation Partner Services organisation) focuses on realizing this ambition by tapping into the 3rd-party hospitality technology ecosystem, consisting of companies who are providing a wide range of software applications and -services to our accommodation partners.&amp;nbsp;&lt;/span&gt;&lt;/p&gt;_x000D_
&lt;p&gt;&lt;span style="font-weight: 400;"&gt;The ecosystem is rapidly growing and provider software offerings are becoming more prominent in the way accommodation partners run their business. Our integrations with software providers should give accommodation partners the flexibility and ease to work with Booking.com seamlessly in the applications they use most. The Connectivity Partnerships team nurtures and develops software providers with the aim to maximize the performance of our joint connected accommodation partners through the underlying ambition of becoming the preferred partner of choice.&amp;nbsp;&lt;/span&gt;&lt;/p&gt;_x000D_
&lt;h2&gt;About the Role&lt;/h2&gt;_x000D_
&lt;p&gt;&lt;span style="font-weight: 400;"&gt;As a&lt;strong&gt; Global Head of Professional Services &lt;/strong&gt;&lt;/span&gt;&lt;span style="font-weight: 400;"&gt;you will be responsible for expanding and leading a world wide Professional Services team to enable the Connectivity Partnerships commercial goals through technology solutions.&lt;/span&gt;&lt;/p&gt;_x000D_
&lt;p&gt;&lt;span style="font-weight: 400;"&gt;The Professional Services team engages with our top Connectivity Partners - global software providers &amp;amp; global chains - to accelerate the adoption of Booking.com’s capabilities into the partner’s platform and enable us to scale through our partner ecosystem. The team consists of Partner Solutions Architects and Integration Consultants who are responsible for the partner solution fit and for ensuring that our partners deploy our solutions with the highest quality. Your team’s goal is to establish a seamless technical interface between the Booking.com and partner’s systems to enable mutual business growth.&lt;/span&gt;&lt;/p&gt;_x000D_
&lt;p&gt;&lt;span style="font-weight: 400;"&gt;In this role you will set the long term strategy and goals for the Professional Services team and grow and hire the right talent to deliver on these goals. You will define and build out the portfolio of service offerings and standardize delivery practices within the team. You will lead workforce planning for all services projects in close collaboration with the Global Partner Business Management Lead &amp;amp; Global Chains Lead. You will provide management oversight on all running services projects and outcomes to drive a positive end to end partner experience.&amp;nbsp;&lt;/span&gt;&lt;/p&gt;_x000D_
&lt;p&gt;&lt;span style="font-weight: 400;"&gt;This global role is part of the Connectivity Track Leaderships Team and reports to the Senior Director of Connectivity Partnerships. You will drive awareness of technical partner needs within the LT and collaborate with our Product &amp;amp; Tech organisation translating partner needs into the product roadmap. You will work closely with the Regional &amp;amp; Global Accounts Directors and the Global Lead for Partner Business Management to establish the solution sales process at Global chains &amp;amp; Providers and define how to maximize the value of Professional Services as part of this.&lt;/span&gt;&lt;/p&gt;_x000D_
&lt;p&gt;&lt;span style="font-weight: 400;"&gt;To be successful in the role you need to have knowledge and experience in building and growing a Professional Services organisation and be an experienced people &amp;amp; thought leader in tech with the ability to drive change. You need to have demonstrated ability to think strategically about business, product and technical challenges and be able to influence product, tech and commercial teams.&lt;/span&gt;&lt;/p&gt;_x000D_
&lt;h2&gt;&lt;strong&gt;B.responsible&lt;/strong&gt;&lt;/h2&gt;_x000D_
&lt;ul&gt;_x000D_
&lt;li style="font-weight: 400;"&gt;&lt;span style="font-weight: 400;"&gt;Define long term Professional Services strategy and goals in alignment with the overall Connectivity Track vision. Drive global target setting, performance management, people development- and recruitment.&amp;nbsp;&amp;nbsp;&lt;/span&gt;&lt;/li&gt;_x000D_
&lt;li style="font-weight: 400;"&gt;&lt;span style="font-weight: 400;"&gt;Build, grow and lead a high performing team of Integration Consultants and Partner Solutions Architects who will work with our commercial teams and partners to drive adoption and optimization of our B.com capabilities to deliver joint business value.&lt;/span&gt;&lt;/li&gt;_x000D_
&lt;li style="font-weight: 400;"&gt;&lt;span style="font-weight: 400;"&gt;Develop &amp;amp; enhance the Professional Services model for providing technology consultation to key Connectivity Providers and Global Chains and driving high quality solution integrations, enabling a seamless interface and mutual growth.&lt;/span&gt;&lt;/li&gt;_x000D_
&lt;li style="font-weight: 400;"&gt;&lt;span style="font-weight: 400;"&gt;Create a team environment of trust, global mindset, open communication and strong sense of initiative to drive partner improvements.&lt;/span&gt;&lt;/li&gt;_x000D_
&lt;li style="font-weight: 400;"&gt;&lt;span style="font-weight: 400;"&gt;Work across teams to build new service offerings for partners in order to increase product adoption, remove friction and/or increase commercial growth. &lt;/span&gt;&lt;span style="font-weight: 400;"&gt;&amp;nbsp;&lt;/span&gt;&lt;/li&gt;_x000D_
&lt;li style="font-weight: 400;"&gt;&lt;span style="font-weight: 400;"&gt;Provide oversight on all running Professional Services projects with top Connectivity Providers and Global Chains and manage risks. Drive delivery within the agreed scope and timelines and &lt;/span&gt;&lt;span style="font-weight: 400;"&gt;establish scalable and consistent delivery practices.&amp;nbsp;&lt;/span&gt;&lt;/li&gt;_x000D_
&lt;li style="font-weight: 400;"&gt;&lt;span style="font-weight: 400;"&gt;Lead workforce planning for all services projects in close collaboration with the Global Partner Business Management Lead and Global Chains Lead.&amp;nbsp;&lt;/span&gt;&lt;/li&gt;_x000D_
&lt;li style="font-weight: 400;"&gt;&lt;span style="font-weight: 400;"&gt;Establish a shared understanding of the partner’s interface with Product- and Tech teams and influence product roadmaps by proactively sharing partner technical requirements supported by business cases.&lt;/span&gt;&lt;/li&gt;_x000D_
&lt;li style="font-weight: 400;"&gt;&lt;span style="font-weight: 400;"&gt;Provide regular business updates to key stakeholders &lt;/span&gt;&lt;span style="font-weight: 400;"&gt;with a strong analytical approach and crisp communication style&lt;/span&gt;&lt;/li&gt;_x000D_
&lt;li style="font-weight: 400;"&gt;&lt;span style="font-weight: 400;"&gt;Conduct HR tasks (reviews/appraisals, training, recruitment of new staff); lead by example, demonstrate exceptional coaching and leadership skills to develop team members to meet targets.&lt;/span&gt;&lt;/li&gt;_x000D_
&lt;li style="font-weight: 400;"&gt;&lt;span style="font-weight: 400;"&gt;Bring in an outside-in technical perspective to the LT discussions and contribute to the track wide vision, strategy &amp;amp; priority setting. &lt;/span&gt;&lt;/li&gt;_x000D_
&lt;/ul&gt;_x000D_
&lt;h2&gt;&lt;strong&gt;B.skilled&lt;/strong&gt;&lt;/h2&gt;_x000D_
&lt;ul&gt;_x000D_
&lt;li style="font-weight: 400;"&gt;&lt;span style="font-weight: 400;"&gt;BA/BS in Computer Science, Information Technology, or related field experience required.&lt;/span&gt;&lt;/li&gt;_x000D_
&lt;li style="font-weight: 400;"&gt;&lt;span style="font-weight: 400;"&gt;Experience with technology platforms and solutions with a reasonable level of technical proficiency.&lt;/span&gt;&lt;/li&gt;_x000D_
&lt;li style="font-weight: 400;"&gt;&lt;span style="font-weight: 400;"&gt;Strong business orientation on trends and development in the hotel technology industry.&lt;/span&gt;&lt;/li&gt;_x000D_
&lt;li style="font-weight: 400;"&gt;&lt;span style="font-weight: 400;"&gt;Knowledgeable of OTA (Open Travel Alliance) specifications, is a strong plus.&lt;/span&gt;&lt;/li&gt;_x000D_
&lt;li style="font-weight: 400;"&gt;&lt;span style="font-weight: 400;"&gt;4+ years of experience in leading a high performing professional services or solutions architect team.&lt;/span&gt;&lt;/li&gt;_x000D_
&lt;li style="font-weight: 400;"&gt;&lt;span style="font-weight: 400;"&gt;8+ years of experience in managing cross-functional and remote (project) teams in an international environment.&lt;/span&gt;&lt;/li&gt;_x000D_
&lt;li style="font-weight: 400;"&gt;&lt;span style="font-weight: 400;"&gt;Track record in driving change, building &amp;amp; scaling teams, optimizing processes.&lt;/span&gt;&lt;/li&gt;_x000D_
&lt;li style="font-weight: 400;"&gt;&lt;span style="font-weight: 400;"&gt;Experience in overseeing technical project planning and delivery of large technical solutions.&amp;nbsp;&lt;/span&gt;&lt;/li&gt;_x000D_
&lt;li style="font-weight: 400;"&gt;&lt;span style="font-weight: 400;"&gt;Sound business judgment, proven ability to influence others, strong analytical skills, and a proven track record of taking ownership, leading data-driven analyses, and influencing results&lt;/span&gt;&lt;/li&gt;_x000D_
&lt;li style="font-weight: 400;"&gt;&lt;span style="font-weight: 400;"&gt;Demonstrated ability to engage with C-Level executives and ability to shift gears to technology when needed&lt;/span&gt;&lt;/li&gt;_x000D_
&lt;li style="font-weight: 400;"&gt;&lt;span style="font-weight: 400;"&gt;Great cross cultural communicator with ability to work with, influence, and align with multiple stakeholders&lt;/span&gt;&lt;/li&gt;_x000D_
&lt;li style="font-weight: 400;"&gt;&lt;span style="font-weight: 400;"&gt;Highly organized, results driven and ability to meet tight deadlines in an environment with competing priorities&lt;/span&gt;&lt;/li&gt;_x000D_
&lt;li style="font-weight: 400;"&gt;&lt;span style="font-weight: 400;"&gt;Ability to solve complex problems, deal with constraints and can come up with creative solutions&lt;/span&gt;&lt;/li&gt;_x000D_
&lt;li style="font-weight: 400;"&gt;&lt;span style="font-weight: 400;"&gt;Fluent in English both spoken and written, additional languages are a plus&lt;/span&gt;&lt;/li&gt;_x000D_
&lt;li style="font-weight: 400;"&gt;&lt;span style="font-weight: 400;"&gt;Willingness/ability to travel 15%.&lt;/span&gt;&lt;/li&gt;_x000D_
&lt;/ul&gt;_x000D_
&lt;h2&gt;&lt;strong&gt;B.Offered&lt;/strong&gt;&lt;/h2&gt;_x000D_
&lt;ul&gt;_x000D_
&lt;li&gt;&lt;span style="font-weight: 400;"&gt;Living and working in Amsterdam, one of the most cosmopolitan cities in Europe&lt;/span&gt;&lt;/li&gt;_x000D_
&lt;li&gt;&lt;span style="font-weight: 400;"&gt;Contributing to a high scale, complex, world renowned product and seeing real-time impact of your work on millions of travellers worldwide&lt;/span&gt;&lt;/li&gt;_x000D_
&lt;li&gt;&lt;span style="font-weight: 400;"&gt;Working in a fast-paced and performance driven culture&lt;/span&gt;&lt;/li&gt;_x000D_
&lt;li&gt;&lt;span style="font-weight: 400;"&gt;Opportunity to utilize technical expertise, leadership capabilities and entrepreneurial spirit&lt;/span&gt;&lt;/li&gt;_x000D_
&lt;li&gt;&lt;span style="font-weight: 400;"&gt;Competitive compensation and benefits package and some great added perks of working in the home city of Booking.com&lt;/span&gt;&lt;/li&gt;_x000D_
&lt;/ul&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90502&amp;domain=booking.com</t>
  </si>
  <si>
    <t>fbba9e6e-0b94-437b-bb51-843576a47471</t>
  </si>
  <si>
    <t>Specialist Marketing - Affiliate Networks</t>
  </si>
  <si>
    <t>&lt;p&gt;&amp;nbsp;&lt;/p&gt;_x000D_
&lt;p&gt;&lt;span style="font-weight: 400;"&gt;The Specialist Marketing - Affiliate Networks is responsible for managing one of our global affiliate network programs, analysing and monitoring data to execute the Affiliate Networks strategy in order to drive &amp;amp; deliver performance.&lt;br&gt;The Specialist Marketing - Affiliate Networks is in charge of developing and maintaining relationships with top publishers, planning commercial campaigns and supporting Senior Marketing Specialists to achieve team’s projects and improve internal processes.&lt;/span&gt;&lt;/p&gt;_x000D_
&lt;p&gt;&amp;nbsp;&lt;/p&gt;_x000D_
&lt;p&gt;&lt;strong&gt;B.Responsible&lt;/strong&gt;&lt;/p&gt;_x000D_
&lt;ul&gt;_x000D_
&lt;li&gt;Execute Affiliate Networks day-to-day management and strategy to increase transactions within Partnerships including -but not limited to- campaigns approvals strategy, data analysis, publishers recruitment and Affiliate Networks’ AM teams relationships.&lt;/li&gt;_x000D_
&lt;li&gt;Manage close relationships with top publishers and define dedicated commercial strategies to drive performance &amp;amp; achieve targets.&lt;/li&gt;_x000D_
&lt;li&gt;Execute marketing strategy to drive growth based on data driven decisions and achieve KPIs.&lt;/li&gt;_x000D_
&lt;li&gt;Analysis of data &amp;amp; performance to determine the right actions plan, KPIs achievement and develop the team’s performance.&lt;/li&gt;_x000D_
&lt;li&gt;Oversee of the tracking, reporting and performance allocation.&lt;/li&gt;_x000D_
&lt;li&gt;Analysis of campaign performance to optimise ROI.&lt;/li&gt;_x000D_
&lt;li&gt;Collaborate cross functionally with teams like product, account management, PR and Analytics to build new initiatives to support team’s projects.&lt;/li&gt;_x000D_
&lt;li&gt;Represent Booking.com at industry specific events, meeting with publishers and Affiliate Networks partners including speaking engagements, if required.&lt;/li&gt;_x000D_
&lt;/ul&gt;_x000D_
&lt;p&gt;&lt;strong&gt;B.Skilled&lt;/strong&gt;&lt;/p&gt;_x000D_
&lt;ul&gt;_x000D_
&lt;li&gt;1+ year of experience in digital marketing, business analytics, program management or a similar role.&lt;/li&gt;_x000D_
&lt;li&gt;Experience in managing campaigns.&lt;/li&gt;_x000D_
&lt;li&gt;Able to work independently as well as part of a team.&lt;/li&gt;_x000D_
&lt;li&gt;Excellent verbal and written communication skills.&lt;/li&gt;_x000D_
&lt;li&gt;Flexible, positive can-do attitude &amp;amp; problem-solving skills.&lt;/li&gt;_x000D_
&lt;li&gt;Analytical skills&lt;br&gt;_x000D_
&lt;ul&gt;_x000D_
&lt;li&gt;Advanced user of Google sheets required.&lt;/li&gt;_x000D_
&lt;li&gt;Experience with BI tools such as Tableau, Google Analytics.&lt;/li&gt;_x000D_
&lt;/ul&gt;_x000D_
&lt;/li&gt;_x000D_
&lt;li&gt;Fluent in English, written and spoken, any other language is a plus.&lt;/li&gt;_x000D_
&lt;li&gt;Negotiation and partnerships relation management skills.&lt;/li&gt;_x000D_
&lt;li&gt;Capable of managing multiple projects, priorities, and tasks in a fast-paced environment.&lt;/li&gt;_x000D_
&lt;li&gt;Attention to detail, strong analytical and organizational skills.&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89381&amp;domain=booking.com</t>
  </si>
  <si>
    <t>c99d32c5-dbbb-440f-9fd3-2b7d0b1797ef</t>
  </si>
  <si>
    <t>Senior Commercial Excellence Specialist - Connectivity Partnerships</t>
  </si>
  <si>
    <t>&lt;h2&gt;&lt;span style="font-weight: 400;"&gt;&lt;strong&gt;About Booking.com&lt;/strong&gt;&lt;/span&gt;&lt;/h2&gt;_x000D_
&lt;p&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make it easier for everyone to experience the world.&lt;/span&gt;&lt;/p&gt;_x000D_
&lt;p&gt;&lt;span style="font-weight: 400;"&gt;With over 1.6 million room nights booked every day, Accommodation represents the largest share of our business to date. We are responsible for accommodation growth, with clear ownership of all marketing, product, and supply related to accommodations. Our mission is to deliver the best customer experience and the most varied selection of properties.&lt;/span&gt;&lt;/p&gt;_x000D_
&lt;h2&gt;&lt;strong&gt;About Connectivity Partnerships&lt;/strong&gt;&lt;/h2&gt;_x000D_
&lt;p&gt;&lt;span style="font-weight: 400;"&gt;Within Booking.com, the Accommodations Partner Services department’s ambition is to become our accommodations preferred partner of choice. The Connectivity Partnerships team focuses on realizing this ambition by tapping into the hospitality tech ecosystem consisting of companies who are providing IT solutions for our accommodation partners. The ecosystem is rapidly growing and becoming more important for accommodation partners. It consists of a wide range of players varying from channel management to Property Management Systems and from online booking engines to Revenue Management software. The objective of the Connectivity Partnerships team is to become the preferred partner of choice for Booking.com’s Connectivity Partners. Connectivity Partnerships nurtures and grows connectivity providers in order to grow connected partner performance on booking.com&lt;/span&gt;&lt;/p&gt;_x000D_
&lt;h2&gt;&lt;strong&gt;About the Strategy &amp;amp; Operations team&lt;/strong&gt;&lt;/h2&gt;_x000D_
&lt;p&gt;&lt;span style="font-weight: 400;"&gt;To enable the Connectivity Partnerships strategy, we have created a dedicated team within Connectivity Partnerships: Strategy &amp;amp; Operations. The scope of this team includes Strategy, Business planning and operations, Commercial excellence and Operational excellence and Tooling capabilities.&amp;nbsp;&lt;/span&gt;&lt;/p&gt;_x000D_
&lt;p&gt;&lt;span style="font-weight: 400;"&gt;Goal of Strategy and Business planning and operations roles is to define a long term vision and strategy and translate that into clear and measurable strategic plans in line with company objectives and &lt;/span&gt;&lt;span style="font-weight: 400;"&gt;make sure&lt;/span&gt;&lt;span style="font-weight: 400;"&gt; execution versus plan is tracked.&amp;nbsp;&lt;/span&gt;&lt;/p&gt;_x000D_
&lt;p&gt;&lt;span style="font-weight: 400;"&gt;Goal of Commercial Excellence roles is to increase the effectiveness of the commercial organization within the Connectivity Partnerships department and &lt;/span&gt;&lt;span style="font-weight: 400;"&gt;Local Partner Services departments&lt;/span&gt;&lt;span style="font-weight: 400;"&gt;, in order to accelerate growth of connected partners via connectivity providers.&lt;/span&gt;&lt;/p&gt;_x000D_
&lt;p&gt;&lt;span style="font-weight: 400;"&gt;Goal of Operational Excellence &amp;amp; Tooling roles is to increase efficiency of the global Connectivity track through scalable processes and tools, in order to accelerate growth of connected partners via connectivity providers.&lt;/span&gt;&lt;/p&gt;_x000D_
&lt;h2&gt;&lt;strong&gt;About the role&lt;/strong&gt;&lt;/h2&gt;_x000D_
&lt;p&gt;&lt;span style="font-weight: 400;"&gt;The main responsibility of this role is to support our Global and Regional Provider Business Management teams and drive strategic change to become an effective channel to engage with connected partners. It involves commercial business planning, target setting, monitoring and reporting activities and providing relevant, action oriented and innovative recommendations to our global and regional provider facing teams as well as l&lt;/span&gt;&lt;span style="font-weight: 400;"&gt;ocal accommodation partner&lt;/span&gt;&lt;span style="font-weight: 400;"&gt; facing stakeholders to result in tangible commercial and operational improvements.&amp;nbsp;&lt;/span&gt;&lt;/p&gt;_x000D_
&lt;p&gt;&lt;span style="font-weight: 400;"&gt;Secondary responsibility of this role is to support our Global Connectivity track in managing and optimizing our overall track business planning cadence through our execution framework. It involves X-functional track business planning, monitoring and reporting activities&lt;/span&gt;&lt;/p&gt;_x000D_
&lt;p&gt;&lt;span style="font-weight: 400;"&gt;This role is very suitable for someone with a consulting background and/or experience in commercial excellence.&lt;/span&gt;&lt;/p&gt;_x000D_
&lt;h2&gt;&lt;strong&gt;B.responsible&lt;/strong&gt;&lt;/h2&gt;_x000D_
&lt;ul&gt;_x000D_
&lt;li style="font-weight: 400;"&gt;&lt;span style="font-weight: 400;"&gt;Facilitate translation of Accomodations Commercial strategy into commercial drivers (KPIs) to steer our Provider business in close collaboration with Central PS Commercial Performance (who work with Pricing, Payments, Selection, Segments and other tracks) and the CPP team&lt;/span&gt;&lt;/li&gt;_x000D_
&lt;li style="font-weight: 400;"&gt;&lt;span style="font-weight: 400;"&gt;Execute and optimize key commercial processes: target setting and Provider business planning including creating and realizing a planning and building templates, defining tooling requirements&lt;/span&gt;&lt;/li&gt;_x000D_
&lt;li style="font-weight: 400;"&gt;&lt;span style="font-weight: 400;"&gt;Commercial steering via monitoring cadence including reporting on actuals vs targets and deep dives where needed&lt;/span&gt;&lt;/li&gt;_x000D_
&lt;li style="font-weight: 400;"&gt;&lt;span style="font-weight: 400;"&gt;Proactively identify (regional) business opportunities and advise Global business Management and LPS CEDs to act on those opportunities&lt;/span&gt;&lt;/li&gt;_x000D_
&lt;li style="font-weight: 400;"&gt;&lt;span style="font-weight: 400;"&gt;Maintain the PBM bonus framework (to be handed over in due time)&lt;/span&gt;&lt;/li&gt;_x000D_
&lt;li style="font-weight: 400;"&gt;&lt;span style="font-weight: 400;"&gt;Identify commercial and operational improvements (i.e. new product roll-outs, services, tools and procedures) by collecting information, generating insights and recommendations from Provider business Management teams&lt;/span&gt;&lt;/li&gt;_x000D_
&lt;li style="font-weight: 400;"&gt;&lt;span style="font-weight: 400;"&gt;Explore and drive commercial initiatives coming from Central PS or Connectivity Central teams and own analyses to continuously improve provider and connected partner performance;&lt;/span&gt;&lt;/li&gt;_x000D_
&lt;li style="font-weight: 400;"&gt;&lt;span style="font-weight: 400;"&gt;Support the Connectivity track in strategy development, strategy execution, assessment and resolution of performance gaps as well as strategic decision making in the regions using the Connectivity Execution Framework&lt;/span&gt;&lt;/li&gt;_x000D_
&lt;li style="font-weight: 400;"&gt;&lt;span style="font-weight: 400;"&gt;Manage the track business cadence by planning and preparing All Hands sessions, Round Tables, QBRs and other relevant touchpoints.&lt;/span&gt;&lt;/li&gt;_x000D_
&lt;/ul&gt;_x000D_
&lt;h2&gt;&lt;strong&gt;B.skilled&lt;/strong&gt;&lt;/h2&gt;_x000D_
&lt;ul&gt;_x000D_
&lt;li&gt;&lt;span style="font-weight: 400;"&gt;5-8 years of relevant work experience&lt;/span&gt;&lt;/li&gt;_x000D_
&lt;li style="font-weight: 400;"&gt;&lt;span style="font-weight: 400;"&gt;Bachelor’s degree or equivalent;&lt;/span&gt;&lt;/li&gt;_x000D_
&lt;li style="font-weight: 400;"&gt;&lt;span style="font-weight: 400;"&gt;3-5 years experience in commercial/revenue operations&lt;/span&gt;&lt;/li&gt;_x000D_
&lt;li style="font-weight: 400;"&gt;&lt;span style="font-weight: 400;"&gt;Strong commercial focus and prioritization skills;&lt;/span&gt;&lt;/li&gt;_x000D_
&lt;li style="font-weight: 400;"&gt;&lt;span style="font-weight: 400;"&gt;Translate business needs into business opportunities, which can be executed in small steps, and prioritize them according to business value and impact;&lt;/span&gt;&lt;/li&gt;_x000D_
&lt;li style="font-weight: 400;"&gt;&lt;span style="font-weight: 400;"&gt;Data driven, customer focused, proactive, creative and innovative;&lt;/span&gt;&lt;/li&gt;_x000D_
&lt;li style="font-weight: 400;"&gt;&lt;span style="font-weight: 400;"&gt;Self-starter with high energy and drive; fast paced and results driven; forward thinking;&lt;/span&gt;&lt;/li&gt;_x000D_
&lt;li style="font-weight: 400;"&gt;&lt;span style="font-weight: 400;"&gt;Work well independently and within a team;&lt;/span&gt;&lt;/li&gt;_x000D_
&lt;li style="font-weight: 400;"&gt;&lt;span style="font-weight: 400;"&gt;Build relationships and manage stakeholders across different departments;&lt;/span&gt;&lt;/li&gt;_x000D_
&lt;li style="font-weight: 400;"&gt;&lt;span style="font-weight: 400;"&gt;Clearly outline &amp;amp; present plan and future goals;&lt;/span&gt;&lt;/li&gt;_x000D_
&lt;li style="font-weight: 400;"&gt;&lt;span style="font-weight: 400;"&gt;Good cultural and organizational sensitivity;&lt;/span&gt;&lt;/li&gt;_x000D_
&lt;li style="font-weight: 400;"&gt;&lt;span style="font-weight: 400;"&gt;Availability to travel occasionally&lt;/span&gt;&lt;/li&gt;_x000D_
&lt;li style="font-weight: 400;"&gt;&lt;span style="font-weight: 400;"&gt;Fluent English speaker&lt;/span&gt;&lt;/li&gt;_x000D_
&lt;/ul&gt;_x000D_
&lt;p&gt;&lt;span style="font-weight: 400;"&gt;&lt;em&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em&gt;&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89279&amp;domain=booking.com</t>
  </si>
  <si>
    <t>9a2bbf0a-83a5-4fb7-a82c-2f8e190ddab3</t>
  </si>
  <si>
    <t>Outbound Executive - Poland</t>
  </si>
  <si>
    <t>PL</t>
  </si>
  <si>
    <t>&lt;p&gt;As an Outbound Executive your main task will be supporting Booking.com BV in the onboarding quality of new properties, by informing potential properties about the Booking.com website, by acting as a first point of contact to the potential properties, by providing support to the properties both in the online registration process as well as&amp;nbsp;to train the property on how to use the various Booking.com extra-nets.&lt;/p&gt;_x000D_
&lt;p&gt;&lt;strong&gt;This role can be based in one of our Booking.com offices, located in either Krakow or Warsaw (subject to candidates' availability).&lt;/strong&gt;&lt;/p&gt;_x000D_
&lt;p&gt;&amp;nbsp;&lt;/p&gt;_x000D_
&lt;p&gt;&lt;strong&gt;B.responsible&lt;/strong&gt;&lt;strong&gt;:&lt;/strong&gt;&lt;/p&gt;_x000D_
&lt;ul&gt;_x000D_
&lt;li&gt;Support Booking.com BV&amp;rsquo;s strategy for hotel availability and supply within Poland;&lt;/li&gt;_x000D_
&lt;li&gt;Promote the Booking.com BV brand name and its online reservation services to potential properties, e.g. by contacting potential partners;&lt;/li&gt;_x000D_
&lt;li&gt;Minimum 45 outgoing calls per day to list of providing properties in the assigned country;&lt;/li&gt;_x000D_
&lt;li&gt;Updating properties status in the system;&lt;/li&gt;_x000D_
&lt;li&gt;Provide support to properties to complete the registration process;&lt;/li&gt;_x000D_
&lt;li&gt;Providing support to Booking.com BV by adding information of properties to the webpage for properties and verify accurate property information provided on the Booking.com website;&lt;/li&gt;_x000D_
&lt;li&gt;Support Booking.com BV&amp;rsquo;s by providing training to new properties on how to use Booking.com BV&amp;rsquo;s extranet;&lt;/li&gt;_x000D_
&lt;/ul&gt;_x000D_
&lt;p&gt;&amp;nbsp;&lt;/p&gt;_x000D_
&lt;p&gt;&lt;strong&gt;B.Ssilled:&lt;/strong&gt;&lt;/p&gt;_x000D_
&lt;ul&gt;_x000D_
&lt;li&gt;Great telephone communication and promotional skills;&lt;/li&gt;_x000D_
&lt;li&gt;Ability to communicate with partners and discuss improvement suggestions on the phone;&lt;/li&gt;_x000D_
&lt;li&gt;Team player, motivated and enjoys working in an international environment;&lt;/li&gt;_x000D_
&lt;li&gt;Experience within e-travel and/or hotel/travel industry is a plus;&lt;/li&gt;_x000D_
&lt;li&gt;Target driven and detail oriented;&lt;/li&gt;_x000D_
&lt;li&gt;Available full-time (40 h/week);&lt;/li&gt;_x000D_
&lt;li&gt;A &amp;lsquo;getting things done&amp;rsquo; mentality;&lt;/li&gt;_x000D_
&lt;li&gt;Proactive, enthusiastic and capable of working independently;&lt;/li&gt;_x000D_
&lt;li&gt;Good computer skills and quick learning new tools and systems;&amp;nbsp;&lt;/li&gt;_x000D_
&lt;li&gt;&lt;strong&gt;Fluent in English &amp;amp; Polish&lt;/strong&gt;&lt;/li&gt;_x000D_
&lt;/ul&gt;_x000D_
&lt;p&gt;&amp;nbsp;&lt;/p&gt;_x000D_
&lt;p&gt;&lt;strong&gt;B.offered&lt;/strong&gt;&lt;/p&gt;_x000D_
&lt;p&gt;We are a performance-based company that offers career advancement and competitive compensation, including bonus. We also offer what is called the &amp;ldquo;Booking Deal&amp;rdquo; with competitive benefits.&amp;nbsp;&lt;strong&gt;Our employees enjoy a hybrid home-to-office work environment, as well as flexible working time.&amp;nbsp;&lt;/strong&gt;&lt;/p&gt;_x000D_
&lt;p&gt;&amp;nbsp;&lt;/p&gt;_x000D_
&lt;p&gt;&lt;em&gt;&lt;strong&gt;Please submit your application in English.&lt;/strong&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89116&amp;domain=booking.com</t>
  </si>
  <si>
    <t>72c32874-a84e-4441-9776-af84fac5da1d</t>
  </si>
  <si>
    <t>Senior Site Reliability Engineer - Developer Tooling</t>
  </si>
  <si>
    <t>&lt;h2&gt;&lt;span style="font-weight: 400;"&gt;Site Reliability Engineer - Developer Tooling&amp;nbsp;&amp;nbsp;&amp;nbsp;&amp;nbsp;&amp;nbsp;&amp;nbsp;&amp;nbsp;&amp;nbsp;&amp;nbsp;&amp;nbsp;&amp;nbsp;&amp;nbsp;&amp;nbsp;&lt;/span&gt;&lt;/h2&gt;_x000D_
&lt;p&gt;&lt;em&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can empower everyone to experience the world.&lt;/span&gt;&lt;/em&gt;&lt;/p&gt;_x000D_
&lt;p&gt;&lt;em&gt;&lt;span style="font-weight: 400;"&gt;We&amp;rsquo;re a truly global e-commerce company, with business operations in nearly every country and city on the planet. And we want to make it easy for everyone, anywhere in the world, to pay for their travel or do business with our platform &amp;ndash; whenever and however it&amp;rsquo;s convenient for them.&lt;/span&gt;&lt;/em&gt;&lt;/p&gt;_x000D_
&lt;p&gt;&amp;nbsp;&lt;/p&gt;_x000D_
&lt;p&gt;&lt;strong&gt;Developer Experience&lt;/strong&gt;&lt;/p&gt;_x000D_
&lt;p&gt;&lt;span style="font-weight: 400;"&gt;At Developer Experience - part of our Core Platform Unit - we want to create world-class tools for developers which will allow them to spend minimal time fighting databases and configurations, all while having healthy code in their environment, whether that&amp;rsquo;s VMs, Container or bare-metal.&amp;nbsp;&amp;nbsp;&lt;/span&gt;&lt;/p&gt;_x000D_
&lt;p&gt;&lt;strong&gt;Developer Tooling&lt;/strong&gt;&lt;/p&gt;_x000D_
&lt;p&gt;&lt;span style="font-weight: 400;"&gt;Within our Developer Experience Unit, the Developer Tooling team is responsible for providing an environment of software development workflows and tools that enables all the Booking.com developers to do their best work and to build awesome travel products. We accomplish this by providing a fast, safe and easy to use path from concept to production without unneeded distractions. This scope includes for instance&amp;nbsp; developer tools like Gitlab, Artifactory, Bazel, Sonarcube, Sourcegraph, dev and test environments, CI, centralized build tooling, Harness CD, API gateway.&lt;/span&gt;&lt;/p&gt;_x000D_
&lt;p&gt;&amp;nbsp;&lt;/p&gt;_x000D_
&lt;p&gt;&lt;strong&gt;About being a SRE at Booking.com&lt;/strong&gt;&lt;/p&gt;_x000D_
&lt;p&gt;&lt;span style="font-weight: 400;"&gt;The core premise for the Booking SRE lies in treating operational issues as a software problem. We code our way out of problems where operations are concerned addressing availability, scalability, latency, and efficiency challenges within the vast infrastructure here at Booking&lt;/span&gt;&lt;span style="font-weight: 400;"&gt;.&lt;/span&gt;&lt;/p&gt;_x000D_
&lt;p&gt;&lt;span style="font-weight: 400;"&gt;As a member of one of the 6 Developer Experience teams, you will be given the freedom to make meaningful and measurable improvements impacting millions of people. You will be working in one of the biggest e-commerce companies in the world, driving development for a whole tech organisation of over&amp;nbsp; 2.5k people!&lt;/span&gt;&lt;/p&gt;_x000D_
&lt;p&gt;&amp;nbsp;&lt;/p&gt;_x000D_
&lt;p&gt;&lt;strong&gt;B.responsible&lt;/strong&gt;&lt;/p&gt;_x000D_
&lt;ul&gt;_x000D_
&lt;li style="font-weight: 400;" aria-level="1"&gt;&lt;span style="font-weight: 400;"&gt;Design, develop and implement systems software that improves the stability, scalability, availability and latency of the Booking.com products;&lt;/span&gt;&lt;/li&gt;_x000D_
&lt;li style="font-weight: 400;" aria-level="1"&gt;&lt;span style="font-weight: 400;"&gt;Take ownership of one or more services and have the freedom to do what is best for our business and customers;&lt;/span&gt;&lt;/li&gt;_x000D_
&lt;li style="font-weight: 400;" aria-level="1"&gt;&lt;span style="font-weight: 400;"&gt;Solve problems occurring with our highly available production systems and build solutions and automation to prevent them from happening again;&lt;/span&gt;&lt;/li&gt;_x000D_
&lt;li style="font-weight: 400;" aria-level="1"&gt;&lt;span style="font-weight: 400;"&gt;Build effective monitoring to monitor the health of your system, and jump in to handle outages;&lt;/span&gt;&lt;/li&gt;_x000D_
&lt;li style="font-weight: 400;" aria-level="1"&gt;&lt;span style="font-weight: 400;"&gt;Build and run capacity tests to manage the growth of your systems;&lt;/span&gt;&lt;/li&gt;_x000D_
&lt;li style="font-weight: 400;" aria-level="1"&gt;&lt;span style="font-weight: 400;"&gt;Plan for reliability by designing systems to work across our multinational data centers;&lt;/span&gt;&lt;/li&gt;_x000D_
&lt;li style="font-weight: 400;" aria-level="1"&gt;&lt;span style="font-weight: 400;"&gt;Develop tools to assist the product development teams with successfully deploying 1000s of change sets every day;&lt;/span&gt;&lt;/li&gt;_x000D_
&lt;li style="font-weight: 400;" aria-level="1"&gt;&lt;span style="font-weight: 400;"&gt;Be an advocate of engineering best practices;&lt;/span&gt;&lt;/li&gt;_x000D_
&lt;li style="font-weight: 400;" aria-level="1"&gt;&lt;span style="font-weight: 400;"&gt;Share the on-call rotation and be an escalation contact for incidents:&lt;/span&gt;&lt;/li&gt;_x000D_
&lt;li style="font-weight: 400;" aria-level="1"&gt;&lt;span style="font-weight: 400;"&gt;Contribute to Booking.com's growth through interviewing, on-boarding, or other recruitment efforts.&lt;/span&gt;&lt;/li&gt;_x000D_
&lt;/ul&gt;_x000D_
&lt;p&gt;&lt;strong&gt;B.skilled&lt;/strong&gt;&lt;/p&gt;_x000D_
&lt;ul&gt;_x000D_
&lt;li style="font-weight: 400;" aria-level="1"&gt;&lt;span style="font-weight: 400;"&gt;Solid experience in at least one programming language.&lt;/span&gt;&lt;/li&gt;_x000D_
&lt;li style="font-weight: 400;" aria-level="1"&gt;&lt;span style="font-weight: 400;"&gt;Experience with building, operating and maintaining scalable distributed systems, and with operations automation;&amp;nbsp;&lt;/span&gt;&lt;/li&gt;_x000D_
&lt;li style="font-weight: 400;" aria-level="1"&gt;&lt;span style="font-weight: 400;"&gt;Experience with Infrastructure as Code technologies;&lt;/span&gt;&lt;/li&gt;_x000D_
&lt;li style="font-weight: 400;" aria-level="1"&gt;&lt;span style="font-weight: 400;"&gt;Knowledge of cloud computing fundamentals;&lt;/span&gt;&lt;/li&gt;_x000D_
&lt;li style="font-weight: 400;" aria-level="1"&gt;&lt;span style="font-weight: 400;"&gt;Solid foundation in Linux administration and troubleshooting;&lt;/span&gt;&lt;/li&gt;_x000D_
&lt;li style="font-weight: 400;" aria-level="1"&gt;&lt;span style="font-weight: 400;"&gt;Understanding of Service level agreements and objectives;&lt;/span&gt;&lt;/li&gt;_x000D_
&lt;li style="font-weight: 400;" aria-level="1"&gt;&lt;span style="font-weight: 400;"&gt;Additional experience in OpenStack, Kubernetes, Networking, Security or Storage is desirable;&lt;/span&gt;&lt;/li&gt;_x000D_
&lt;li style="font-weight: 400;" aria-level="1"&gt;&lt;span style="font-weight: 400;"&gt;Monitoring / observability technologies like Prometheus, Graphite, Grafana, Kibana, Elasticsearch are a plus;&amp;nbsp;&lt;/span&gt;&lt;/li&gt;_x000D_
&lt;li style="font-weight: 400;" aria-level="1"&gt;&lt;span style="font-weight: 400;"&gt;Good interpersonal skills&amp;nbsp;&lt;/span&gt;&lt;/li&gt;_x000D_
&lt;li style="font-weight: 400;" aria-level="1"&gt;&lt;span style="font-weight: 400;"&gt;Proficient command of the English language, both written and spoken&amp;nbsp;&lt;/span&gt;&lt;/li&gt;_x000D_
&lt;/ul&gt;_x000D_
&lt;p&gt;&lt;strong&gt;B.offered&lt;/strong&gt;&lt;/p&gt;_x000D_
&lt;p&gt;&lt;span style="font-weight: 400;"&gt;We are a performance-based company that offers career advancement and lucrative compensation, including bonuses and stock potential.&amp;nbsp; We also offer what we call the &amp;ldquo;Booking Deal&amp;rdquo; with other competitive perks and benefits. The Technology department has monthly hackathons, training and attends/speaks at global conferences.&lt;/span&gt;&lt;/p&gt;_x000D_
&lt;p&gt;&lt;span style="font-weight: 400;"&gt;This position is open to worldwide candidates and in the case of relocation, we will assist you with a generous relocation package, ensuring a smooth transition to working and living in Amsterdam.&amp;nbsp; We have successfully relocated 300+ Technology professionals to Amsterdam in the last year!&lt;/span&gt;&lt;/p&gt;_x000D_
&lt;p&gt;&amp;nbsp;&lt;/p&gt;_x000D_
&lt;p&gt;&lt;em&gt;&lt;span style="font-weight: 400;"&gt;We value Diversity of all types and in an open, dynamic workplace. This has been a pillar at Booking.com since day one, and something we continue to strongly believe in and build today.&lt;/span&gt;&lt;/em&gt;&lt;/p&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_x000D_
&lt;p&gt;&lt;span style="font-weight: 400;"&gt;&amp;nbsp;&lt;/span&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89095&amp;domain=booking.com</t>
  </si>
  <si>
    <t>f0431008-c0ed-42fc-859c-a5631f79e5e8</t>
  </si>
  <si>
    <t>Site Reliability Engineer - Developer Tooling</t>
  </si>
  <si>
    <t>&lt;p&gt;&lt;em&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can empower everyone to experience the world.&lt;/span&gt;&lt;/em&gt;&lt;/p&gt;_x000D_
&lt;p&gt;&lt;em&gt;&lt;span style="font-weight: 400;"&gt;We&amp;rsquo;re a truly global e-commerce company, with business operations in nearly every country and city on the planet. And we want to make it easy for everyone, anywhere in the world, to pay for their travel or do business with our platform &amp;ndash; whenever and however it&amp;rsquo;s convenient for them.&lt;/span&gt;&lt;/em&gt;&lt;/p&gt;_x000D_
&lt;p&gt;&amp;nbsp;&lt;/p&gt;_x000D_
&lt;p&gt;&lt;strong&gt;Developer Experience&lt;/strong&gt;&lt;/p&gt;_x000D_
&lt;p&gt;&lt;span style="font-weight: 400;"&gt;At Developer Experience - part of our Core Platform Unit - we want to create world-class tools for developers which will allow them to spend minimal time fighting databases and configurations, all while having healthy code in their environment, whether that&amp;rsquo;s VMs, Container or bare-metal.&amp;nbsp;&amp;nbsp;&lt;/span&gt;&lt;/p&gt;_x000D_
&lt;p&gt;&lt;strong&gt;Developer Tooling&lt;/strong&gt;&lt;/p&gt;_x000D_
&lt;p&gt;&lt;span style="font-weight: 400;"&gt;Within our Developer Experience Unit, the Developer Tooling team is responsible for providing an environment of software development workflows and tools that enables all the Booking.com developers to do their best work and to build awesome travel products. We accomplish this by providing a fast, safe and easy to use path from concept to production without unneeded distractions. This scope includes for instance&amp;nbsp; developer tools like Gitlab, Artifactory, Bazel, Sonarcube, Sourcegraph, dev and test environments, CI, centralized build tooling, Harness CD, API gateway.&lt;/span&gt;&lt;/p&gt;_x000D_
&lt;p&gt;&amp;nbsp;&lt;/p&gt;_x000D_
&lt;p&gt;&lt;strong&gt;About being a SRE at Booking.com&lt;/strong&gt;&lt;/p&gt;_x000D_
&lt;p&gt;&lt;span style="font-weight: 400;"&gt;The core premise for the Booking SRE lies in treating operational issues as a software problem. We code our way out of problems where operations are concerned addressing availability, scalability, latency, and efficiency challenges within the vast infrastructure here at Booking&lt;/span&gt;&lt;span style="font-weight: 400;"&gt;.&lt;/span&gt;&lt;/p&gt;_x000D_
&lt;p&gt;&lt;span style="font-weight: 400;"&gt;As a member of one of the 6 Developer Experience teams, you will be given the freedom to make meaningful and measurable improvements impacting millions of people. You will be working in one of the biggest e-commerce companies in the world, driving development for a whole tech organization of over&amp;nbsp; 2.5k people!&lt;/span&gt;&lt;/p&gt;_x000D_
&lt;p&gt;&amp;nbsp;&lt;/p&gt;_x000D_
&lt;p&gt;&lt;strong&gt;B.responsible&lt;/strong&gt;&lt;/p&gt;_x000D_
&lt;ul&gt;_x000D_
&lt;li style="font-weight: 400;" aria-level="1"&gt;&lt;span style="font-weight: 400;"&gt;Design, develop and implement systems software that improves the stability, scalability, availability and latency of the Booking.com products;&lt;/span&gt;&lt;/li&gt;_x000D_
&lt;li style="font-weight: 400;" aria-level="1"&gt;&lt;span style="font-weight: 400;"&gt;Take ownership of one or more services and have the freedom to do what is best for our business and customers;&lt;/span&gt;&lt;/li&gt;_x000D_
&lt;li style="font-weight: 400;" aria-level="1"&gt;&lt;span style="font-weight: 400;"&gt;Solve problems occurring with our highly available production systems and build solutions and automation to prevent them from happening again;&lt;/span&gt;&lt;/li&gt;_x000D_
&lt;li style="font-weight: 400;" aria-level="1"&gt;&lt;span style="font-weight: 400;"&gt;Build effective monitoring to monitor the health of your system, and jump in to handle outages;&lt;/span&gt;&lt;/li&gt;_x000D_
&lt;li style="font-weight: 400;" aria-level="1"&gt;&lt;span style="font-weight: 400;"&gt;Build and run capacity tests to manage the growth of your systems;&lt;/span&gt;&lt;/li&gt;_x000D_
&lt;li style="font-weight: 400;" aria-level="1"&gt;&lt;span style="font-weight: 400;"&gt;Plan for reliability by designing systems to work across our multinational data centers;&lt;/span&gt;&lt;/li&gt;_x000D_
&lt;li style="font-weight: 400;" aria-level="1"&gt;&lt;span style="font-weight: 400;"&gt;Develop tools to assist the product development teams with successfully deploying 1000s of change sets every day;&lt;/span&gt;&lt;/li&gt;_x000D_
&lt;li style="font-weight: 400;" aria-level="1"&gt;&lt;span style="font-weight: 400;"&gt;Be an advocate of engineering best practices;&lt;/span&gt;&lt;/li&gt;_x000D_
&lt;li style="font-weight: 400;" aria-level="1"&gt;&lt;span style="font-weight: 400;"&gt;Share the on-call rotation and be an escalation contact for incidents:&lt;/span&gt;&lt;/li&gt;_x000D_
&lt;li style="font-weight: 400;" aria-level="1"&gt;&lt;span style="font-weight: 400;"&gt;Contribute to Booking.com's growth through interviewing, on-boarding, or other recruitment efforts.&lt;/span&gt;&lt;/li&gt;_x000D_
&lt;/ul&gt;_x000D_
&lt;p&gt;&lt;strong&gt;B.skilled&lt;/strong&gt;&lt;/p&gt;_x000D_
&lt;ul&gt;_x000D_
&lt;li style="font-weight: 400;" aria-level="1"&gt;&lt;span style="font-weight: 400;"&gt;Solid experience in at least one programming language.&lt;/span&gt;&lt;/li&gt;_x000D_
&lt;li style="font-weight: 400;" aria-level="1"&gt;&lt;span style="font-weight: 400;"&gt;Experience with building, operating and maintaining scalable distributed systems, and with operations automation;&amp;nbsp;&lt;/span&gt;&lt;/li&gt;_x000D_
&lt;li style="font-weight: 400;" aria-level="1"&gt;&lt;span style="font-weight: 400;"&gt;Experience with Infrastructure as Code technologies;&lt;/span&gt;&lt;/li&gt;_x000D_
&lt;li style="font-weight: 400;" aria-level="1"&gt;&lt;span style="font-weight: 400;"&gt;Knowledge of cloud computing fundamentals;&lt;/span&gt;&lt;/li&gt;_x000D_
&lt;li style="font-weight: 400;" aria-level="1"&gt;&lt;span style="font-weight: 400;"&gt;Solid foundation in Linux administration and troubleshooting;&lt;/span&gt;&lt;/li&gt;_x000D_
&lt;li style="font-weight: 400;" aria-level="1"&gt;&lt;span style="font-weight: 400;"&gt;Understanding of Service level agreements and objectives;&lt;/span&gt;&lt;/li&gt;_x000D_
&lt;li style="font-weight: 400;" aria-level="1"&gt;&lt;span style="font-weight: 400;"&gt;Additional experience in OpenStack, Kubernetes, Networking, Security or Storage is desirable;&lt;/span&gt;&lt;/li&gt;_x000D_
&lt;li style="font-weight: 400;" aria-level="1"&gt;&lt;span style="font-weight: 400;"&gt;Monitoring / observability technologies like Prometheus, Graphite, Grafana, Kibana, Elasticsearch are a plus;&amp;nbsp;&lt;/span&gt;&lt;/li&gt;_x000D_
&lt;li style="font-weight: 400;" aria-level="1"&gt;&lt;span style="font-weight: 400;"&gt;Good interpersonal skills&amp;nbsp;&lt;/span&gt;&lt;/li&gt;_x000D_
&lt;li style="font-weight: 400;" aria-level="1"&gt;&lt;span style="font-weight: 400;"&gt;Proficient command of the English language, both written and spoken&amp;nbsp;&lt;/span&gt;&lt;/li&gt;_x000D_
&lt;/ul&gt;_x000D_
&lt;p&gt;&lt;strong&gt;B.offered&lt;/strong&gt;&lt;/p&gt;_x000D_
&lt;p&gt;&lt;span style="font-weight: 400;"&gt;We are a performance-based company that offers career advancement and lucrative compensation, including bonuses and stock potential.&amp;nbsp; We also offer what we call the &amp;ldquo;Booking Deal&amp;rdquo; with other competitive perks and benefits. The Technology department has monthly hackathons, training and attends/speaks at global conferences.&lt;/span&gt;&lt;/p&gt;_x000D_
&lt;p&gt;&lt;span style="font-weight: 400;"&gt;This position is open to worldwide candidates and in the case of relocation, we will assist you with a generous relocation package, ensuring a smooth transition to working and living in Amsterdam.&amp;nbsp; We have successfully relocated 300+ Technology professionals to Amsterdam in the last year!&lt;/span&gt;&lt;/p&gt;_x000D_
&lt;p&gt;&amp;nbsp;&lt;/p&gt;_x000D_
&lt;p&gt;&lt;em&gt;&lt;span style="font-weight: 400;"&gt;We value Diversity of all types and in an open, dynamic workplace. This has been a pillar at Booking.com since day one, and something we continue to strongly believe in and build today.&lt;/span&gt;&lt;/em&gt;&lt;/p&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_x000D_
&lt;p&gt;&lt;br /&gt;&lt;br /&gt;&lt;br /&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89094&amp;domain=booking.com</t>
  </si>
  <si>
    <t>049dd2ad-a493-4581-9be2-f9aef486187a</t>
  </si>
  <si>
    <t>Senior Project Manager - Horizontal Marketing Services</t>
  </si>
  <si>
    <t>&lt;p&gt;&lt;span style="font-weight: 400;"&gt;As a&lt;strong&gt; Snr. Project Manager&lt;/strong&gt; you will be responsible for the day-to-day management of the full lifecycle of key privacy and risk projects utilising key project management principles. A key part of your role, you will be to take the lead on executing key projects assigned to you by managing both internal and external stakeholders and ensuring the projects are delivered against relevant project deliverables and key objectives. You will be strong at fostering relationships with key stakeholders to drive these projects forward and to deliver these projects on time.&lt;br /&gt;&lt;br /&gt;This role demands a hybrid approach to project management, and will at times require you to take ownership of certain key deliverables where no owner is available, and as such it may be necessary to do a certain amount of data capturing as part of this role.&amp;nbsp;&lt;/span&gt;&lt;/p&gt;_x000D_
&lt;p&gt;&lt;strong&gt;B.Responsible:&lt;/strong&gt;&lt;/p&gt;_x000D_
&lt;p&gt;&lt;span style="font-weight: 400;"&gt;Own the successful delivery of the end-to-end project lifecycle&lt;/span&gt;&lt;/p&gt;_x000D_
&lt;ul&gt;_x000D_
&lt;li style="font-weight: 400;" aria-level="1"&gt;&lt;span style="font-weight: 400;"&gt;Participate and own the execution of the project management of key privacy and risk projects.&lt;/span&gt;&lt;/li&gt;_x000D_
&lt;li style="font-weight: 400;" aria-level="1"&gt;&lt;span style="font-weight: 400;"&gt;Communicate approved activities, plans, with the relevant stakeholders to ensure execution.&lt;/span&gt;&lt;/li&gt;_x000D_
&lt;li style="font-weight: 400;" aria-level="1"&gt;&lt;span style="font-weight: 400;"&gt;Participate in the scoping and execution of specific actions associated with those projects against specific KPI&amp;rsquo;s and targets.&lt;/span&gt;&lt;/li&gt;_x000D_
&lt;li style="font-weight: 400;" aria-level="1"&gt;&lt;span style="font-weight: 400;"&gt;Ensure that all projects are delivered on-time, within scope, KPIs&amp;rsquo; and/or within budget;&amp;nbsp;&lt;/span&gt;&lt;/li&gt;_x000D_
&lt;li style="font-weight: 400;" aria-level="1"&gt;&lt;span style="font-weight: 400;"&gt;Ability to manage and execute internal projects, &lt;/span&gt;&lt;span style="font-weight: 400;"&gt;full cycle.&lt;/span&gt;&lt;/li&gt;_x000D_
&lt;li style="font-weight: 400;" aria-level="1"&gt;&lt;span style="font-weight: 400;"&gt;Coordinates multiple projects by meeting with various teams, including legal, central tech, marketing teams, product teams and other relevant stakeholders to close out task specifications and track results.&lt;/span&gt;&lt;/li&gt;_x000D_
&lt;li style="font-weight: 400;" aria-level="1"&gt;&lt;span style="font-weight: 400;"&gt;Highly organised, pragmatic and results-focused&lt;/span&gt;&lt;/li&gt;_x000D_
&lt;li style="font-weight: 400;" aria-level="1"&gt;&lt;span style="font-weight: 400;"&gt;Understanding and drawing conclusions from data and using those to drive decision making.&lt;/span&gt;&lt;/li&gt;_x000D_
&lt;li style="font-weight: 400;" aria-level="1"&gt;&lt;span style="font-weight: 400;"&gt;Experience with data capturing.&amp;nbsp;&lt;/span&gt;&lt;/li&gt;_x000D_
&lt;li style="font-weight: 400;" aria-level="1"&gt;&lt;span style="font-weight: 400;"&gt;Leverage relevant tools to analyze data and report on projects and their lifecycle.&amp;nbsp;&lt;/span&gt;&lt;/li&gt;_x000D_
&lt;li style="font-weight: 400;" aria-level="1"&gt;&lt;span style="font-weight: 400;"&gt;Proven experience in project management, risk, controls or legal.&amp;nbsp;&lt;/span&gt;&lt;/li&gt;_x000D_
&lt;li style="font-weight: 400;" aria-level="1"&gt;&lt;span style="font-weight: 400;"&gt;High attention to detail and a strong project management focus.&amp;nbsp;&lt;/span&gt;&lt;/li&gt;_x000D_
&lt;li style="font-weight: 400;" aria-level="1"&gt;&lt;span style="font-weight: 400;"&gt;Ability to work in a fast paced environment that changes rapidly.&lt;/span&gt;&lt;/li&gt;_x000D_
&lt;li style="font-weight: 400;" aria-level="1"&gt;&lt;span style="font-weight: 400;"&gt;Able to work well independently and within a team&lt;/span&gt;&lt;/li&gt;_x000D_
&lt;/ul&gt;_x000D_
&lt;p&gt;&lt;strong&gt;B.Skilled:&lt;/strong&gt;&lt;/p&gt;_x000D_
&lt;ul&gt;_x000D_
&lt;li style="font-weight: 400;" aria-level="1"&gt;&lt;span style="font-weight: 400;"&gt;Relevant University Degree and 5 years or more year(s)&amp;nbsp; project management management experience.&amp;nbsp;&lt;/span&gt;&lt;/li&gt;_x000D_
&lt;li style="font-weight: 400;" aria-level="1"&gt;&lt;span style="font-weight: 400;"&gt;PMI or Prince 2 preferred.&amp;nbsp;&lt;/span&gt;&lt;/li&gt;_x000D_
&lt;li style="font-weight: 400;" aria-level="1"&gt;&lt;span style="font-weight: 400;"&gt;English - Native Language Proficient&amp;nbsp;&amp;nbsp;&lt;/span&gt;&lt;/li&gt;_x000D_
&lt;li style="font-weight: 400;" aria-level="1"&gt;&lt;span style="font-weight: 400;"&gt;Handle simultaneous priorities&lt;/span&gt;&lt;/li&gt;_x000D_
&lt;li style="font-weight: 400;" aria-level="1"&gt;&lt;span style="font-weight: 400;"&gt;Project delivery for large, cross-functional projects&lt;/span&gt;&lt;/li&gt;_x000D_
&lt;li style="font-weight: 400;" aria-level="1"&gt;&lt;span style="font-weight: 400;"&gt;Experience using&amp;nbsp; One Trust desirable&amp;nbsp;&lt;/span&gt;&lt;/li&gt;_x000D_
&lt;li style="font-weight: 400;" aria-level="1"&gt;&lt;span style="font-weight: 400;"&gt;Operate successfully in an ambiguous environment&lt;/span&gt;&lt;/li&gt;_x000D_
&lt;li style="font-weight: 400;" aria-level="1"&gt;&lt;span style="font-weight: 400;"&gt;Strong analytical and quantitative skills; able to use hard data and metrics to back up assumptions and recommendations.&lt;/span&gt;&lt;/li&gt;_x000D_
&lt;li style="font-weight: 400;" aria-level="1"&gt;&lt;span style="font-weight: 400;"&gt;Tech and Product background preferred.&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87419&amp;domain=booking.com</t>
  </si>
  <si>
    <t>9428b3f5-ba66-4429-adac-141d525abb35</t>
  </si>
  <si>
    <t>SEO Strategist</t>
  </si>
  <si>
    <t>&lt;p&gt;&lt;span style="font-weight: 400;"&gt;We need a leader! Take control of one of our exciting travel verticals and lead the way for it’s growth and success. We are looking for a talented &lt;strong&gt;SEO strategist&lt;/strong&gt; with project management skills to help grow market share globally, if you want to flex your ownership skills and set a strategic direction this is the role for you.&amp;nbsp;&lt;/span&gt;&lt;/p&gt;_x000D_
&lt;p&gt;&lt;span style="font-weight: 400;"&gt;Working in either our Cambridge or Amsterdam&amp;nbsp;office you take a central position within our SEO team.This role presents an exciting opportunity for individuals who love performing research and analysis, formulating strategies, managing projects and taking ownership of performance.&lt;/span&gt;&lt;/p&gt;_x000D_
&lt;p&gt;&lt;span style="font-weight: 400;"&gt;Sitting within the SEO team you will be the go-to SEO expert of one of our key verticals.&amp;nbsp; You will be expected to build roadmaps, present business cases and influence stakeholders working in parallel throughout the company.&lt;/span&gt;&lt;/p&gt;_x000D_
&lt;p&gt;&lt;span style="font-weight: 400;"&gt;You shall be responsible for numerous high-impact projects aimed at scaling our SEO campaigns and custom tools into new areas. You’ll also be free to suggest new ideas within SEO, and work independently on your own self-started projects as well as part of a team.&lt;/span&gt;&lt;/p&gt;_x000D_
&lt;p&gt;&lt;span style="font-weight: 400;"&gt;&amp;nbsp;&lt;/span&gt;&lt;/p&gt;_x000D_
&lt;p&gt;&lt;strong&gt;B.Responsible&lt;/strong&gt;&lt;/p&gt;_x000D_
&lt;ul&gt;_x000D_
&lt;li style="font-weight: 400;"&gt;&lt;span style="font-weight: 400;"&gt;Formulating business strategy and actionable insights based on independent research and analysis.&lt;/span&gt;&lt;/li&gt;_x000D_
&lt;li style="font-weight: 400;"&gt;&lt;span style="font-weight: 400;"&gt;Holding consultation sessions with stakeholders to present business cases&lt;/span&gt;&lt;/li&gt;_x000D_
&lt;li style="font-weight: 400;"&gt;&lt;span style="font-weight: 400;"&gt;Operate as a project manager and internal SEO consultant ensuring delivery of product recommendations are met&lt;/span&gt;&lt;/li&gt;_x000D_
&lt;li style="font-weight: 400;"&gt;&lt;span style="font-weight: 400;"&gt;Owning performance metrics and reporting on them&lt;/span&gt;&lt;/li&gt;_x000D_
&lt;li style="font-weight: 400;"&gt;&lt;span style="font-weight: 400;"&gt;Working with tech teams to deliver on tooling to help scale growth&lt;/span&gt;&lt;/li&gt;_x000D_
&lt;li style="font-weight: 400;"&gt;&lt;span style="font-weight: 400;"&gt;End to end ownership of ideation, research and metrics with flexibility to define strategy&lt;/span&gt;&lt;/li&gt;_x000D_
&lt;li style="font-weight: 400;"&gt;&lt;span style="font-weight: 400;"&gt;Help promote SEO awareness and best practice across the organization including educating online and content stakeholders&lt;/span&gt;&lt;/li&gt;_x000D_
&lt;li style="font-weight: 400;"&gt;&lt;span style="font-weight: 400;"&gt;Create and report on SEO activities and key KPIs&lt;/span&gt;&lt;/li&gt;_x000D_
&lt;li style="font-weight: 400;"&gt;&lt;span style="font-weight: 400;"&gt;Analyse competitors and successful SEO websites to spot new opportunities&lt;/span&gt;&lt;/li&gt;_x000D_
&lt;li style="font-weight: 400;"&gt;&lt;span style="font-weight: 400;"&gt;Maintain a deep understanding of key SEO issues, Google algorithm updates and tooling possibilities&lt;/span&gt;&lt;/li&gt;_x000D_
&lt;li style="font-weight: 400;"&gt;&lt;span style="font-weight: 400;"&gt;Understanding of the challenges facing a travel website operating in a global and multi-lingual marketplace&lt;/span&gt;&lt;/li&gt;_x000D_
&lt;li style="font-weight: 400;"&gt;&lt;span style="font-weight: 400;"&gt;Strong familiarity with web analytics tools including Google Analytics and Google Webmaster Tools&lt;/span&gt;&lt;/li&gt;_x000D_
&lt;/ul&gt;_x000D_
&lt;p&gt;&amp;nbsp;&lt;/p&gt;_x000D_
&lt;p&gt;&lt;strong&gt;B.Skilled&lt;/strong&gt;&lt;/p&gt;_x000D_
&lt;ul&gt;_x000D_
&lt;li style="font-weight: 400;"&gt;&lt;span style="font-weight: 400;"&gt;4+ years of experience in SEO&lt;/span&gt;&lt;/li&gt;_x000D_
&lt;li style="font-weight: 400;"&gt;&lt;span style="font-weight: 400;"&gt;Exemplary, demonstrable SEO skills and proven track record of strategic SEO methods and ideas.&lt;/span&gt;&lt;/li&gt;_x000D_
&lt;li style="font-weight: 400;"&gt;&lt;span style="font-weight: 400;"&gt;Stakeholder and project management skills&amp;nbsp;&lt;/span&gt;&lt;/li&gt;_x000D_
&lt;li style="font-weight: 400;"&gt;&lt;span style="font-weight: 400;"&gt;Data driven with high commercial awareness and ability to interpret complex data&lt;/span&gt;&lt;/li&gt;_x000D_
&lt;li style="font-weight: 400;"&gt;&lt;span style="font-weight: 400;"&gt;The ability to convey complex analysis results clearly and with conviction to all levels of stakeholders&lt;/span&gt;&lt;/li&gt;_x000D_
&lt;li style="font-weight: 400;"&gt;&lt;span style="font-weight: 400;"&gt;Capable of suggesting scaled SEO solutions on a large e-commerce platform&lt;/span&gt;&lt;/li&gt;_x000D_
&lt;li style="font-weight: 400;"&gt;&lt;span style="font-weight: 400;"&gt;Experience with international Search engines ((Yandex, Baidu, Daum, Naver, Yahoo Japan) is an advantage&lt;/span&gt;&lt;/li&gt;_x000D_
&lt;li style="font-weight: 400;"&gt;&lt;span style="font-weight: 400;"&gt;Knowledge of Hadoop / MySql is an advantage&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85993&amp;domain=booking.com</t>
  </si>
  <si>
    <t>a0765d79-9d0e-4ab7-848b-02cffd11879a</t>
  </si>
  <si>
    <t>Engineering Manager - Mobile Apps</t>
  </si>
  <si>
    <t>&lt;h1&gt;&lt;span style="font-weight: 400;"&gt;Engineering Manager - Flights Mobile Apps&lt;/span&gt;&lt;/h1&gt;_x000D_
&lt;p&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h3&gt;&lt;strong&gt;Flights Mission and Purpose&lt;/strong&gt;&lt;/h3&gt;_x000D_
&lt;p&gt;&lt;span style="font-weight: 400;"&gt;Our Flights business is one of the cornerstones of the connected trip. We ought to offer the best and most convenient flights to every customer, those that start their trip by buying a flight or those that are complementing their existing journey with a flight. We will do this by having the best inventory available at the most competitive prices powering a site that solves all the pain points of booking a flight today.&lt;/span&gt;&lt;/p&gt;_x000D_
&lt;p&gt;&lt;span style="font-weight: 400;"&gt;Our ideal candidate is passionate about people&amp;rsquo;s growth, innovation and ability to find technical solutions to deliver the ideal product with experience in designing and developing distributed systems. We make all of our decisions based on experiments and testing, so you should be excited by taking a data-led approach to development. If you believe you&amp;rsquo;re also a passionate advocate for the user, and are looking to work in an agile, collaborative environment then we would like to hear from you!&lt;/span&gt;&lt;/p&gt;_x000D_
&lt;h3&gt;&lt;strong&gt;Engineering Manager in Flights Mobile Apps &lt;span style="font-weight: 400; color: #ffffff;"&gt;Tripsengineering Tripsflights&lt;/span&gt;&lt;/strong&gt;&lt;/h3&gt;_x000D_
&lt;p&gt;&lt;span style="font-weight: 400;"&gt;As the Engineering Manager for Flights Mobile Apps, you will be responsible for managing, coaching and developing the engineering team, ensuring the growth of each individual and the team as a whole. You will be responsible for the timely delivery of features, the quality of the delivery, as well as maintenance of systems and services to ensure stability.&lt;/span&gt;&lt;/p&gt;_x000D_
&lt;p&gt;&lt;span style="font-weight: 400;"&gt;You will partner closely with your Product Management counterpart on the team to advise on technical approach, feasibility and scalability of possible solutions and product roadmap. Together, you will foster a collaborative and open environment for your team to ultimately make it easier for customers to experience flights.&lt;/span&gt;&lt;/p&gt;_x000D_
&lt;p&gt;&lt;span style="font-weight: 400;"&gt;Your goal will be building the Flights &lt;/span&gt;&lt;strong&gt;native mobile experience&lt;/strong&gt;&lt;span style="font-weight: 400;"&gt; in Booking.com&amp;rsquo;s iOS and Android apps. You will be working closely with native mobile teams within Booking&amp;rsquo;s app frameworks to make it easier for the 8.5M people who open our apps everyday to discover and book flights. With a talented team of UX designers, app developers and more, you will create a seamless Flights mobile app customer experience. You will also work in close collaboration with different stakeholders from various flights and booking teams, collecting requirements and implementing improvements that will help our apps channels grow.&lt;/span&gt;&lt;/p&gt;_x000D_
&lt;h3&gt;&lt;strong&gt;B.Responsible&lt;/strong&gt;&lt;/h3&gt;_x000D_
&lt;h4&gt;&lt;span style="font-weight: 400;"&gt;People Leadership&lt;/span&gt;&lt;/h4&gt;_x000D_
&lt;ul&gt;_x000D_
&lt;li style="font-weight: 400;"&gt;&lt;span style="font-weight: 400;"&gt;Inspire, motivate and directly manage engineers in multiple teams and in various roles;&lt;/span&gt;&lt;/li&gt;_x000D_
&lt;li style="font-weight: 400;"&gt;&lt;span style="font-weight: 400;"&gt;Solve business problems, work cross-functionally and lead initiatives to improve our development process and business opportunities within Booking.com,&lt;/span&gt;&lt;/li&gt;_x000D_
&lt;li style="font-weight: 400;"&gt;&lt;span style="font-weight: 400;"&gt;Take initiative to address the larger technical needs of the product you work on and always keep the customer at the center of everything you do,&lt;/span&gt;&lt;/li&gt;_x000D_
&lt;li style="font-weight: 400;"&gt;&lt;span style="font-weight: 400;"&gt;Contribute to the growth of Booking.com through recruitment efforts and proactively share your knowledge to help your colleagues grow,&lt;/span&gt;&lt;/li&gt;_x000D_
&lt;li style="font-weight: 400;"&gt;&lt;span style="font-weight: 400;"&gt;Represent Booking.com values, both within the company and in the external community,&lt;/span&gt;&lt;/li&gt;_x000D_
&lt;li style="font-weight: 400;"&gt;&lt;span style="font-weight: 400;"&gt;Advocate for a collaborative working environment &amp;ndash; turn &amp;ldquo;my ideas&amp;rdquo; into &amp;ldquo;our ideas&amp;rdquo;&lt;/span&gt;&lt;/li&gt;_x000D_
&lt;li style="font-weight: 400;"&gt;&lt;span style="font-weight: 400;"&gt;Nurture, grow and develop talent in the team;&lt;/span&gt;&lt;/li&gt;_x000D_
&lt;li style="font-weight: 400;"&gt;&lt;span style="font-weight: 400;"&gt;Lead by example by taking ownership, being proactive and collaborating.&lt;/span&gt;&lt;/li&gt;_x000D_
&lt;li style="font-weight: 400;"&gt;&lt;span style="font-weight: 400;"&gt;Foster a great culture that innovates, work together as a team, partner with other Booking.com com teams and roles and celebrates unified success&lt;/span&gt;&lt;/li&gt;_x000D_
&lt;/ul&gt;_x000D_
&lt;h4&gt;&lt;strong&gt;Technology, Craft &amp;amp; Delivery&lt;/strong&gt;&lt;/h4&gt;_x000D_
&lt;ul&gt;_x000D_
&lt;li style="font-weight: 400;"&gt;&lt;span style="font-weight: 400;"&gt;Technical Incident Management;&lt;/span&gt;&lt;/li&gt;_x000D_
&lt;li style="font-weight: 400;"&gt;&lt;span style="font-weight: 400;"&gt;Combine hands on coding with working on impactful project(s) and supporting other team members;&lt;/span&gt;&lt;/li&gt;_x000D_
&lt;li style="font-weight: 400;"&gt;&lt;span style="font-weight: 400;"&gt;Creating development, deployment, and integration plans;&lt;/span&gt;&lt;/li&gt;_x000D_
&lt;li style="font-weight: 400;"&gt;&lt;span style="font-weight: 400;"&gt;Continuous Quality and Process Improvement;&lt;/span&gt;&lt;/li&gt;_x000D_
&lt;li style="font-weight: 400;"&gt;&lt;span style="font-weight: 400;"&gt;Creating a culture of ownership and technical excellence;&lt;/span&gt;&lt;/li&gt;_x000D_
&lt;li style="font-weight: 400;"&gt;&lt;span style="font-weight: 400;"&gt;Manage technical stakeholders in integrating solutions.&lt;/span&gt;&lt;/li&gt;_x000D_
&lt;li style="font-weight: 400;"&gt;&lt;span style="font-weight: 400;"&gt;Contribute to the evolution of best practices across the department&lt;/span&gt;&lt;/li&gt;_x000D_
&lt;li style="font-weight: 400;"&gt;&lt;span style="font-weight: 400;"&gt;Ability to get into the technical detail (where required) to coach, support and mentor the team&lt;/span&gt;&lt;/li&gt;_x000D_
&lt;li style="font-weight: 400;"&gt;&lt;span style="font-weight: 400;"&gt;Delivery of the wider engineering strategic objectives&lt;/span&gt;&lt;/li&gt;_x000D_
&lt;/ul&gt;_x000D_
&lt;h4&gt;&lt;strong&gt;Architecture &amp;amp; Product Strategy&lt;/strong&gt;&lt;/h4&gt;_x000D_
&lt;ul&gt;_x000D_
&lt;li style="font-weight: 400;"&gt;&lt;span style="font-weight: 400;"&gt;Thought partner for Product to define, shape and deliver the roadmap&lt;/span&gt;&lt;/li&gt;_x000D_
&lt;li style="font-weight: 400;"&gt;&lt;span style="font-weight: 400;"&gt;Build new products, processes and operational plans&lt;/span&gt;&lt;/li&gt;_x000D_
&lt;li style="font-weight: 400;"&gt;&lt;span style="font-weight: 400;"&gt;Negotiate on the strategic importance of own product roadmap features&lt;/span&gt;&lt;/li&gt;_x000D_
&lt;li style="font-weight: 400;"&gt;&lt;span style="font-weight: 400;"&gt;Architectural Ownership and Guidance&lt;/span&gt;&lt;/li&gt;_x000D_
&lt;/ul&gt;_x000D_
&lt;h3&gt;&lt;strong&gt;B.Skilled&amp;nbsp;&lt;/strong&gt;&lt;/h3&gt;_x000D_
&lt;ul&gt;_x000D_
&lt;li style="font-weight: 400;"&gt;&lt;span style="font-weight: 400;"&gt;Minimum of 7 years software development experience as a native mobile developer on either platform (iOS or Android or Objective-C / Swift)&lt;/span&gt;&lt;/li&gt;_x000D_
&lt;li style="font-weight: 400;"&gt;&lt;span style="font-weight: 400;"&gt;Minimum of 3 years of experience of directly managing engineering teams.&lt;/span&gt;&lt;/li&gt;_x000D_
&lt;li style="font-weight: 400;"&gt;&lt;span style="font-weight: 400;"&gt;Demonstrable experience in systems design.&lt;/span&gt;&lt;/li&gt;_x000D_
&lt;li style="font-weight: 400;"&gt;&lt;span style="font-weight: 400;"&gt;Good understanding of best practices in testing and test frameworks.&lt;/span&gt;&lt;/li&gt;_x000D_
&lt;li style="font-weight: 400;"&gt;&lt;span style="font-weight: 400;"&gt;Knowledge of Object Oriented concepts and a strong passion for software development&lt;/span&gt;&lt;/li&gt;_x000D_
&lt;li style="font-weight: 400;"&gt;&lt;span style="font-weight: 400;"&gt;Experience with defining and upholding SLOs/KPIs and participating in architecture reviews for systems.&lt;/span&gt;&lt;/li&gt;_x000D_
&lt;li style="font-weight: 400;"&gt;&lt;span style="font-weight: 400;"&gt;Experience in driving successful technical initiatives that improved productivity, performance and quality.&lt;/span&gt;&lt;/li&gt;_x000D_
&lt;li style="font-weight: 400;"&gt;&lt;span style="font-weight: 400;"&gt;You have a &amp;lsquo;can do&amp;rsquo; attitude and you act proactively and not reactively.&lt;/span&gt;&lt;/li&gt;_x000D_
&lt;li style="font-weight: 400;"&gt;&lt;span style="font-weight: 400;"&gt;Excellent communication; written and spoken. Ability to influence and cooperate with people at all levels.&lt;/span&gt;&lt;/li&gt;_x000D_
&lt;li style="font-weight: 400;"&gt;&lt;span style="font-weight: 400;"&gt;Fully comfortable working in English, both in writing and spoken.&lt;/span&gt;&lt;/li&gt;_x000D_
&lt;/ul&gt;_x000D_
&lt;p&gt;&lt;strong&gt;Bonus points for:&lt;/strong&gt;&lt;/p&gt;_x000D_
&lt;ul&gt;_x000D_
&lt;li style="font-weight: 400;"&gt;&lt;span style="font-weight: 400;"&gt;Experience on &lt;/span&gt;&lt;strong&gt;both mobile platforms&lt;/strong&gt;&lt;span style="font-weight: 400;"&gt; (iOS &amp;amp; Android) is a &lt;/span&gt;&lt;strong&gt;big plus&lt;/strong&gt;&lt;span style="font-weight: 400;"&gt;.&lt;/span&gt;&lt;/li&gt;_x000D_
&lt;li style="font-weight: 400;"&gt;&lt;span style="font-weight: 400;"&gt;Experience in the Flight industry.&lt;/span&gt;&lt;/li&gt;_x000D_
&lt;li style="font-weight: 400;"&gt;&lt;span style="font-weight: 400;"&gt;Experience with Apple/Google Play store Approval &amp;amp; Distribution Process, Ad Hoc &amp;amp; Enterprise Distribution.&lt;/span&gt;&lt;/li&gt;_x000D_
&lt;li style="font-weight: 400;"&gt;&lt;span style="font-weight: 400;"&gt;Having built an approved store App.&lt;/span&gt;&lt;/li&gt;_x000D_
&lt;li style="font-weight: 400;"&gt;&lt;span style="font-weight: 400;"&gt;Experience with A/B testing.&lt;/span&gt;&lt;/li&gt;_x000D_
&lt;li style="font-weight: 400;"&gt;&lt;span style="font-weight: 400;"&gt;You are passionate about open source and contribute.&lt;/span&gt;&lt;/li&gt;_x000D_
&lt;li style="font-weight: 400;"&gt;&lt;span style="font-weight: 400;"&gt;You&amp;rsquo;re not afraid to solve deep technical challenges of a whole new level at a huge scale.&lt;/span&gt;&lt;/li&gt;_x000D_
&lt;li style="font-weight: 400;"&gt;&lt;span style="font-weight: 400;"&gt;You have an intrinsic curiosity in technological innovations and you are always on top of the latest trends.&lt;/span&gt;&lt;/li&gt;_x000D_
&lt;/ul&gt;_x000D_
&lt;h2&gt;&lt;strong&gt;B.Offered&lt;/strong&gt;&lt;/h2&gt;_x000D_
&lt;ul&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lt;/span&gt;&lt;/li&gt;_x000D_
&lt;li style="font-weight: 400;"&gt;&lt;span style="font-weight: 400;"&gt;This position is open to worldwide candidates and in the case of relocation, we will assist you with a generous relocation package, ensuring a smooth transition to working and living in Amsterdam/London.&lt;br /&gt;&lt;/span&gt;&lt;/li&gt;_x000D_
&lt;/ul&gt;_x000D_
&lt;p&gt;&lt;span style="font-weight: 400;"&gt;&lt;em&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em&gt;&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84931&amp;domain=booking.com</t>
  </si>
  <si>
    <t>3d6a1743-e8d3-4d54-aae6-24ee70d29f1f</t>
  </si>
  <si>
    <t>Language Specialist - Czech</t>
  </si>
  <si>
    <t>CZ</t>
  </si>
  <si>
    <t>&lt;p&gt;&lt;span style="font-weight: 400;"&gt;It wasn’t so long ago that booking a trip to see the Eiffel Tower, stroll down New York’s iconic Madison Avenue or feel the sand between our toes on Copacabana Beach was simply a matter of a few taps on our smartphone.&lt;br&gt;&lt;br&gt;In fact, that’s what we do at Booking.com. We make it easier for everyone to experience the world. And while that world might feel a little farther away right now, we’re busy preparing for when the world is ready to travel once more.&lt;br&gt;&lt;br&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br&gt;&lt;br&gt;We are united in the belief that our very human desire to explore the planet’s beauty and discover more about other people and cultures will endure. The world is waiting for us. Together, we will be ready.&lt;/span&gt;&lt;/p&gt;_x000D_
&lt;p&gt;We are currently looking for a Czech Language Specialist for our global Content Agency within Booking.com.&lt;/p&gt;_x000D_
&lt;p&gt;In this role, you will be responsible for managing the quality of the Czech version of the Booking.com products (website, apps, newsletter etc.) and communication materials (TV commercials, PR releases etc.) for a variety of clients throughout the business with content needs.&lt;/p&gt;_x000D_
&lt;p&gt;Besides being passionate about language and localization, as a Language Specialist, you have a strong commercial understanding which helps you to maintain and continuously improve the quality of our products. You take action accordingly in order to provide our customers with a product at the highest standard of quality.&lt;/p&gt;_x000D_
&lt;p&gt;This position will be based in &lt;strong&gt;our Prague office&lt;/strong&gt;.&lt;/p&gt;_x000D_
&lt;p&gt;As part of the application process you will be asked to complete an online language test in Czech. Passing this assessment is a prerequisite for moving to the next stage of the process, so please make sure you take time to complete it! Please also check the Spam folder, as sometimes our automated email can end up there.&lt;/p&gt;_x000D_
&lt;p&gt;&lt;strong&gt;This role is a maternity leave cover.&amp;nbsp;&lt;/strong&gt;&lt;/p&gt;_x000D_
&lt;h4&gt;B.responsible&lt;/h4&gt;_x000D_
&lt;ul&gt;_x000D_
&lt;li&gt;Provide attractive and creative translations from UK English into Czech for website copy, app copy and promotional materials, including newsletters, to appeal to the target market;&lt;/li&gt;_x000D_
&lt;li&gt;Maintain the quality of the Czech version of Booking.com, including conducting product checks and maintaining language specific tools, glossaries and style guides;&lt;/li&gt;_x000D_
&lt;li&gt;Support custom language services, as requested by other departments, such as localized marketing content, language-based research and data collection and analysis designed to optimize the effectiveness of the website and the service offered to Czech customers;&lt;/li&gt;_x000D_
&lt;li&gt;Freelance management and support, such as evaluating the quality of translations for candidates, quality monitoring of the freelance translations, providing freelancers with consistent feedback.&lt;/li&gt;_x000D_
&lt;li&gt;Translate, create, localize and review content for the target market;&lt;/li&gt;_x000D_
&lt;/ul&gt;_x000D_
&lt;h4&gt;B.Skilled&lt;/h4&gt;_x000D_
&lt;ul&gt;_x000D_
&lt;li&gt;University degree or equivalent in a relevant field;&lt;/li&gt;_x000D_
&lt;li&gt;&lt;strong&gt;Native Czech speaker, accompanied by excellent knowledge of English;&lt;/strong&gt;&lt;/li&gt;_x000D_
&lt;li&gt;Experience in translating and/or writing attractive, localized website copy for the Czech market;&lt;/li&gt;_x000D_
&lt;li&gt;Strong computer skills, including familiarity with Computer Assisted Translations tools;&lt;/li&gt;_x000D_
&lt;li&gt;Flexibility, accuracy, strong analytical skills and the ability to multitask;&lt;/li&gt;_x000D_
&lt;li&gt;Strong business focus;&lt;/li&gt;_x000D_
&lt;li&gt;Proactive and positive attitude;&lt;/li&gt;_x000D_
&lt;li&gt;Strong sense of initiative, both when working independently and in collaboration with a team;&lt;/li&gt;_x000D_
&lt;li&gt;Experience within e-travel and/or hotel/travel industry and familiarity with social media is a plus.&lt;/li&gt;_x000D_
&lt;/ul&gt;_x000D_
&lt;h4&gt;B.offered&lt;/h4&gt;_x000D_
&lt;ul&gt;_x000D_
&lt;li&gt;A dynamic working environment with a culture that is open, innovative and performance oriented;&lt;/li&gt;_x000D_
&lt;li&gt;Internal training and various possibilities of personal development in our fast growing company.&lt;/li&gt;_x000D_
&lt;/ul&gt;_x000D_
&lt;p&gt;Please submit your application including your CV and cover letter in English language.&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84756&amp;domain=booking.com</t>
  </si>
  <si>
    <t>19e71947-5f3c-4b19-a60a-c31a68482ef8</t>
  </si>
  <si>
    <t>&lt;p&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make it easier for everyone to experience the world.&lt;/p&gt;_x000D_
&lt;div class="page"&gt;_x000D_
&lt;div class="section"&gt;_x000D_
&lt;div class="layoutArea"&gt;_x000D_
&lt;div class="column"&gt;_x000D_
&lt;p&gt;Senior UX Designers at Booking.com are experienced designers with craft expertise and an exceptional understanding of their subject areas. They work directly within a team and indirectly across a small number of teams within their subject area to define and execute the design details that drive business value.&lt;/p&gt;_x000D_
&lt;/div&gt;_x000D_
&lt;/div&gt;_x000D_
&lt;/div&gt;_x000D_
&lt;/div&gt;_x000D_
&lt;p&gt;&lt;strong&gt;B.responsible&lt;/strong&gt;&lt;/p&gt;_x000D_
&lt;ul&gt;_x000D_
&lt;li style="font-weight: 400;"&gt;Responsible for overall product design quality in their area - proactively identifies, fixes critical issues and bugs across track teams.&lt;/li&gt;_x000D_
&lt;li style="font-weight: 400;"&gt;Completes complex objectives autonomously, involving everyone necessary; proactively generates new product ideas, as well as devises tests and/or processes to evaluate alternatives and recommend solutions&lt;/li&gt;_x000D_
&lt;li style="font-weight: 400;"&gt;Proactively helps others to develop, champion, and refine ideas or initiatives that solve business and/or user needs both inside and outside of their area of direct responsibility&lt;/li&gt;_x000D_
&lt;li style="font-weight: 400;"&gt;Demonstrates advanced understanding of Booking's brand, design and accessibility standards and systems and ensures they are adhered to in their area of business&lt;/li&gt;_x000D_
&lt;li style="font-weight: 400;"&gt;Proactively partners with their peers, leads, or others in the tech and product organizations to drive and execute on broader level strategy to improve the product and the community around them&lt;/li&gt;_x000D_
&lt;li style="font-weight: 400;"&gt;Advances team and design community understanding of user-centered design concepts, methods and techniques; facilitates team ideation sessions, solution discovery and brainstorming relevant for design topics&lt;/li&gt;_x000D_
&lt;li style="font-weight: 400;"&gt;Volunteers to work on projects to solve business and/or user needs outside of their area of direct responsibility (e.g. could be issues other designers aren’t willing to tackle or don’t find interesting)&lt;/li&gt;_x000D_
&lt;li style="font-weight: 400;"&gt;Makes use of (and guides core designers in team or track in using) Booking data tools like ET and Google Analytics and enables usage and definition of qualitative research topics to deliver solutions accountable to business metrics&lt;/li&gt;_x000D_
&lt;li style="font-weight: 400;"&gt;Actively participates in recruiting and initiatives to grow and strengthen the craft community&lt;/li&gt;_x000D_
&lt;li style="font-weight: 400;"&gt;Clearly communicates design approaches and solutions throughout the development lifecycle across multiple teams and disciplines to achieve project objectives, to proactively build productive relationships, and to collaborate to gain cooperation for projects and initiatives within own function&lt;/li&gt;_x000D_
&lt;li style="font-weight: 400;"&gt;Mentors and coaches designers within a track; improves others' productivity within a track and on other teams where possible&lt;/li&gt;_x000D_
&lt;/ul&gt;_x000D_
&lt;p&gt;&lt;strong&gt;B.Skilled&amp;nbsp;&lt;/strong&gt;&lt;/p&gt;_x000D_
&lt;ul&gt;_x000D_
&lt;li style="font-weight: 400;"&gt;Minimum 5 years experience delivering global products in a similar large scale product-led environment&lt;/li&gt;_x000D_
&lt;li style="font-weight: 400;"&gt;Uses qualitative and quantitative data to inform decision-making&lt;/li&gt;_x000D_
&lt;li style="font-weight: 400;"&gt;Experience designing for web &amp;amp; mobile&lt;/li&gt;_x000D_
&lt;li style="font-weight: 400;"&gt;Experience in product optimization&lt;/li&gt;_x000D_
&lt;li style="font-weight: 400;"&gt;Demonstrates a good understanding of user-centered design concepts, methods, tools and techniques to enable and advance quality design and outcomes&lt;/li&gt;_x000D_
&lt;li style="font-weight: 400;"&gt;Follows Booking.com's brand, design and accessibility standards, works closely with the design system and contributes to the design system&lt;/li&gt;_x000D_
&lt;li style="font-weight: 400;"&gt;Responsible for design of exploration and search user experience&lt;/li&gt;_x000D_
&lt;li style="font-weight: 400;"&gt;Generates new product ideas, as well as devises tests and/or processes to evaluate alternatives and recommend solutions.&lt;/li&gt;_x000D_
&lt;/ul&gt;_x000D_
&lt;p&gt;&lt;strong&gt;B.Offered&lt;/strong&gt;&lt;/p&gt;_x000D_
&lt;ul&gt;_x000D_
&lt;li style="font-weight: 400;"&gt;&lt;span style="font-weight: 400;"&gt;Living and working in Amsterdam, one of the most cosmopolitan cities in Europe&lt;/span&gt;&lt;/li&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amp;nbsp;&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82686&amp;domain=booking.com</t>
  </si>
  <si>
    <t>fc6660de-c05b-47da-b976-4ab0956b652a</t>
  </si>
  <si>
    <t>Machine Learning Engineering Manager - Ranking</t>
  </si>
  <si>
    <t>&lt;p&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We&amp;rsquo;re looking for a &lt;strong&gt;Machine Learning Engineering Manager&lt;/strong&gt; to join our Ranking team in Tel Aviv.&lt;/span&gt;&lt;/p&gt;_x000D_
&lt;p&gt;&lt;strong&gt;Ranking&lt;/strong&gt;&lt;span style="font-weight: 400;"&gt; is our team in charge of the search ranking engine that powers all of Booking&amp;rsquo;s customer destination search queries. The team manages a state-of-the-art system that can scale and serve a large number of requests with minimal latency. This includes data processing, model training, evaluation and serving, and marketplace consideration. As a Machine Learning Manager, you will lead all the ML and data infra work and aspects of the Ranking team, ensuring we use SOTA methodologies and best practices to power our Ranking engine.&lt;/span&gt;&lt;/p&gt;_x000D_
&lt;p&gt;&lt;span style="font-weight: 400;"&gt;In this role, you will manage a team of ML &amp;amp; Data engineers, tackling challenges on large scale ML systems.&lt;/span&gt;&lt;/p&gt;_x000D_
&lt;p&gt;&lt;span style="font-weight: 400;"&gt;As a technical manager, you should be passionate about technology, keep up to date with recent breakthroughs in the field, define and shape the team&amp;rsquo;s ML roadmap, and not be afraid to get your hands dirty with code when needed.&lt;/span&gt;&lt;/p&gt;_x000D_
&lt;p&gt;&lt;strong&gt;B.Responsible&lt;/strong&gt;&lt;/p&gt;_x000D_
&lt;p&gt;&lt;span style="font-weight: 400;"&gt;You will be part of the Ranking ML &amp;amp; Data infra team that builds the ML foundations to power ML models serving millions of customers every day, you will manage the day to day work of the team, be responsible for the short term and long term planning of the team alongside the PMs and responsible for promoting innovation within the team. As the ML manager of the team, you are expected to be the focal point for all technical aspects, make sure your team members deliver on their tasks, and work together with other stakeholders to define and shape the roadmap of our products. You will work independently and will also be responsible for making technical decisions within your team.&lt;/span&gt;&lt;/p&gt;_x000D_
&lt;p&gt;&lt;span style="font-weight: 400;"&gt;When it comes to management, your expertise in handling people will motivate and inspire them to reach outstanding success! You should have experience in developing people. You will mentor and coach your team while working closely with a Product Manager.&lt;/span&gt;&lt;/p&gt;_x000D_
&lt;p&gt;&lt;span style="font-weight: 400;"&gt;Your responsibilities include:&lt;/span&gt;&lt;/p&gt;_x000D_
&lt;ul&gt;_x000D_
&lt;li style="font-weight: 400;"&gt;&lt;span style="font-weight: 400;"&gt;Build a strong team within their area, by coaching and developing individual contributors&lt;/span&gt;&lt;/li&gt;_x000D_
&lt;li style="font-weight: 400;"&gt;&lt;span style="font-weight: 400;"&gt;Prioritize work in collaboration with Product Managers and Technical Managers, depending on business needs and keeping stakeholders aligned at all times.&lt;/span&gt;&lt;/li&gt;_x000D_
&lt;li style="font-weight: 400;"&gt;&lt;span style="font-weight: 400;"&gt;Translate machine learning vision and strategy into planning and execution, and ensure timely delivery of their plans.&lt;/span&gt;&lt;/li&gt;_x000D_
&lt;li style="font-weight: 400;"&gt;&lt;span style="font-weight: 400;"&gt;Lead &lt;/span&gt;&lt;span style="font-weight: 400;"&gt;development of production-grade machine learning code, from models to features and pipelines, allowing for scalability, Realtime inference, monitoring and retraining.&amp;nbsp;&lt;/span&gt;&lt;/li&gt;_x000D_
&lt;li style="font-weight: 400;"&gt;&lt;span style="font-weight: 400;"&gt;Ensure the development of readable and reusable code, choosing the right technologies, coding methodologies, and approach from carefully designed rapid prototyping to software deployment at scale. Identify opportunities for platform-based development and reuse by abstracting business problems to generalized ML/AI solutions.&lt;/span&gt;&lt;/li&gt;_x000D_
&lt;li style="font-weight: 400;"&gt;&lt;span style="font-weight: 400;"&gt;Monitor product health, performance and business impact and act accordingly when requirements are not met.&lt;/span&gt;&lt;/li&gt;_x000D_
&lt;li style="font-weight: 400;"&gt;&lt;span style="font-weight: 400;"&gt;Identify underlying issues and opportunities across domains and situations that are not obviously related through application of structured thinking and logic.&lt;/span&gt;&lt;/li&gt;_x000D_
&lt;li style="font-weight: 400;"&gt;&lt;span style="font-weight: 400;"&gt;Make things happen by maintaining motivation and conveying a sense of urgency, focusing on outcomes and accomplishments, while respecting the need to balance long- and short-term goals, by applying influencing techniques and decision making skills.&lt;/span&gt;&lt;/li&gt;_x000D_
&lt;li style="font-weight: 400;"&gt;&lt;span style="font-weight: 400;"&gt;Drive, coach and mentor others through evidence and clear communication, explaining advanced technical concepts in simpler terms.&lt;/span&gt;&lt;/li&gt;_x000D_
&lt;li style="font-weight: 400;"&gt;&lt;span style="font-weight: 400;"&gt;Continuously evolve your craft. Keep up to date with industry and academic standard methodologies, periodically explore new technologies, introduce them to the machine learning community and promote their application in areas where they can generate impact.&lt;/span&gt;&lt;/li&gt;_x000D_
&lt;li style="font-weight: 400;"&gt;&lt;span style="font-weight: 400;"&gt;Actively contribute to Machine Learning at Booking.com through training, exploration of new technologies, interviewing,onboarding and mentoring colleagues.&lt;/span&gt;&lt;/li&gt;_x000D_
&lt;li style="font-weight: 400;"&gt;&lt;span style="font-weight: 400;"&gt;Push for improvements, scaling and extending machine learning tooling and infrastructure, collaborating with central teams.&lt;/span&gt;&lt;/li&gt;_x000D_
&lt;/ul&gt;_x000D_
&lt;p&gt;&lt;strong&gt;B.Skilled&lt;/strong&gt;&lt;/p&gt;_x000D_
&lt;p&gt;&lt;span style="font-weight: 400;"&gt;Your skills include:&lt;/span&gt;&lt;/p&gt;_x000D_
&lt;ul&gt;_x000D_
&lt;li style="font-weight: 400;"&gt;&lt;span style="font-weight: 400;"&gt;B.Sc. or higher in Computer Science, Artificial Intelligence, Software Engineering, or related fields.&lt;/span&gt;&lt;/li&gt;_x000D_
&lt;li style="font-weight: 400;"&gt;&lt;span style="font-weight: 400;"&gt;4+ years of relevant work experience (or equivalent), involved with the application of Machine Learning to business problems, preferably in a commercial environment,&lt;/span&gt; &lt;strong&gt;with&lt;/strong&gt; &lt;strong&gt;at least 2 years managing ML&lt;/strong&gt;&lt;span style="font-weight: 400;"&gt; engineers.&amp;nbsp;&lt;/span&gt;&lt;/li&gt;_x000D_
&lt;li style="font-weight: 400;"&gt;&lt;span style="font-weight: 400;"&gt;Strong knowledge in areas like e.g. Recommender Systems, Deep Learning, Information Retrieval, Computer Vision, Speech Recognition, Causal Inference, scaling ML models, etc.&amp;nbsp;&lt;/span&gt;&lt;/li&gt;_x000D_
&lt;li style="font-weight: 400;"&gt;&lt;span style="font-weight: 400;"&gt;Knowledge of multiple machine learning facets, such as working with large data sets, experimentation, scalability and optimization.&amp;nbsp;&lt;/span&gt;&lt;/li&gt;_x000D_
&lt;li style="font-weight: 400;"&gt;&lt;span style="font-weight: 400;"&gt;Strong working experience in one or more general purpose programming languages, including but not limited to: Java, Python, Scala.&amp;nbsp;&lt;/span&gt;&lt;/li&gt;_x000D_
&lt;li style="font-weight: 400;"&gt;&lt;span style="font-weight: 400;"&gt;Experience with data-driven product development: analytics, A/B testing, etc.&amp;nbsp;&lt;/span&gt;&lt;/li&gt;_x000D_
&lt;li style="font-weight: 400;"&gt;&lt;span style="font-weight: 400;"&gt;People Development / Coaching / Mentoring experience &amp;amp; skills dealing with various people issues, strong interpersonal skills.&amp;nbsp;&lt;/span&gt;&lt;/li&gt;_x000D_
&lt;li style="font-weight: 400;"&gt;&lt;span style="font-weight: 400;"&gt;An understanding of end-to-end ML capabilities development &amp;ndash; from research and modeling to productionizing the code. &lt;/span&gt;&lt;/li&gt;_x000D_
&lt;li style="font-weight: 400;"&gt;&lt;span style="font-weight: 400;"&gt;A track record of developing and shipping software to production.&amp;nbsp;&lt;/span&gt;&lt;/li&gt;_x000D_
&lt;li style="font-weight: 400;"&gt;&lt;span style="font-weight: 400;"&gt;Stakeholder management experience.&amp;nbsp;&lt;/span&gt;&lt;/li&gt;_x000D_
&lt;li style="font-weight: 400;"&gt;&lt;span style="font-weight: 400;"&gt;Hands on and passionate about code reviews, quality and understanding in depth what the dev team is working on.&amp;nbsp;&lt;/span&gt;&lt;/li&gt;_x000D_
&lt;li style="font-weight: 400;"&gt;&lt;span style="font-weight: 400;"&gt;Experience and deep understanding in one or more of the following DL frameworks: TensorFlow, PyTorch.&lt;/span&gt;&lt;/li&gt;_x000D_
&lt;li style="font-weight: 400;"&gt;&lt;span style="font-weight: 400;"&gt;Experience with Cloud solutions for ML, preferably AWS.&lt;/span&gt;&lt;/li&gt;_x000D_
&lt;li style="font-weight: 400;"&gt;&lt;span style="font-weight: 400;"&gt;Experience with Big data &amp;amp; distributed systems such as: Hadoop, Spark, Kafka and streaming, Redshift.&lt;/span&gt;&lt;/li&gt;_x000D_
&lt;/ul&gt;_x000D_
&lt;p&gt;&lt;span style="font-weight: 400;"&gt;&amp;nbsp;&lt;/span&gt;&lt;strong&gt;B.Offered&lt;/strong&gt;&lt;/p&gt;_x000D_
&lt;ul&gt;_x000D_
&lt;li style="font-weight: 400;"&gt;&lt;span style="font-weight: 400;"&gt;Performance-based company that offers career advancement, and lucrative compensation, including bonuses and stock potential&lt;/span&gt;&lt;/li&gt;_x000D_
&lt;li style="font-weight: 400;"&gt;&lt;span style="font-weight: 400;"&gt;Discount on Booking.com accommodations with the &amp;ldquo;Booking Deal&amp;rdquo; including other perks and benefits&lt;/span&gt;&lt;/li&gt;_x000D_
&lt;li style="font-weight: 400;"&gt;&lt;span style="font-weight: 400;"&gt;Diverse, unique colleagues from every corner of the world&lt;/span&gt;&lt;/li&gt;_x000D_
&lt;/ul&gt;_x000D_
&lt;p&gt;&lt;span style="font-weight: 400;"&gt;Booking.com is proud to be an equal opportunity workplace and is an affirmative action employer. 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75294&amp;domain=booking.com</t>
  </si>
  <si>
    <t>ee410b4e-c037-4495-9cc2-202673b97b34</t>
  </si>
  <si>
    <t>UX Writer - Accommodations</t>
  </si>
  <si>
    <t>&lt;h4&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make it easier for everyone to experience the world.&lt;/span&gt;&lt;/h4&gt;_x000D_
&lt;h4&gt;&lt;span style="font-weight: 400;"&gt;We’re looking for a UX Writer to join our UX Writing and Content Design orga&lt;/span&gt;&lt;span style="font-weight: 400;"&gt;nisation in our Accommodations department. &lt;/span&gt;&lt;span style="font-weight: 400;"&gt;We’re a close-knit community made up of more than 50 writers.&amp;nbsp;&lt;/span&gt;&lt;/h4&gt;_x000D_
&lt;h4&gt;&lt;span style="font-weight: 400;"&gt;You will work at the heart of our business, where our mission is to deliver the best value and easiest travel experience for our customers. You’ll have the opportunity to create products used by millions of travellers and partners around the globe across different platforms, from web to app.&lt;/span&gt;&lt;/h4&gt;_x000D_
&lt;h4&gt;&lt;span style="font-weight: 400;"&gt;In this role, you'll partner directly with highly iterative product teams, while enjoying the support, community and resources of a large, experienced UX organisation made up of nearly 200 writers, designers and researchers. You’ll report to the UX Writing Manager for your area who will support you in your growth and development.&lt;/span&gt;&lt;/h4&gt;_x000D_
&lt;h4&gt;&lt;span style="font-weight: 400;"&gt;UX Writers at Booking.com write clear and concise quality messaging that considers the end-to-end user experience. You need to be an excellent communicator and collaborator – we work in a dynamic and diverse environment where inclusivity, openness and humility are key. Almost everything you write will be translated into 44+ languages and dialects, and you’ll need to work closely with peers and stakeholders like Marketing, Brand and Legal to deliver at velocity and scale.&lt;/span&gt;&lt;/h4&gt;_x000D_
&lt;h4&gt;&lt;strong&gt;To learn more about working as a UX Writer at Booking.com check out&lt;/strong&gt;&lt;a href="https://medium.com/booking-writes"&gt; &lt;strong&gt;B.Writes, our Medium publication&lt;/strong&gt;&lt;/a&gt;&lt;span style="font-weight: 400;"&gt;.&lt;/span&gt;&lt;/h4&gt;_x000D_
&lt;h2&gt;&lt;strong&gt;B.Responsible&lt;/strong&gt;&lt;/h2&gt;_x000D_
&lt;ul&gt;_x000D_
&lt;li&gt;&lt;span style="font-weight: 400;"&gt;Write in a clear and concise way across online channels, platforms and end-to-end experiences to impact key business metrics&lt;/span&gt;&lt;/li&gt;_x000D_
&lt;li&gt;&lt;span style="font-weight: 400;"&gt;Send copy to Language Specialists with sufficient context (conceptual and visual) for translating your ideas to local audiences&lt;/span&gt;&lt;/li&gt;_x000D_
&lt;li&gt;&lt;span style="font-weight: 400;"&gt;Use qualitative and quantitative data, as well as key business metrics to measure the impact of your work and transform those insights into new iterations&lt;/span&gt;&lt;/li&gt;_x000D_
&lt;li&gt;&lt;span style="font-weight: 400;"&gt;Collaborate with other UX Writers to ensure messaging is aligned across all touchpoints, in line with our craft standards and guidelines&lt;/span&gt;&lt;/li&gt;_x000D_
&lt;li&gt;&lt;span style="font-weight: 400;"&gt;Work alongside Product Managers, UX Writers, Designers, Researchers, Developers and many others to develop and execute business strategy through your writing&lt;/span&gt;&lt;/li&gt;_x000D_
&lt;/ul&gt;_x000D_
&lt;h2&gt;&lt;strong&gt;B.Skilled&lt;/strong&gt;&lt;strong&gt;&lt;br&gt;&lt;/strong&gt;&lt;/h2&gt;_x000D_
&lt;ul&gt;_x000D_
&lt;li&gt;&lt;span style="font-weight: 400;"&gt;You have a minimum 3 years relevant experience in UX Writing &lt;/span&gt;&lt;span style="font-weight: 400;"&gt;– this includes past experience &lt;/span&gt;&lt;span style="font-weight: 400;"&gt;working in e-commerce or data-driven product teams&lt;/span&gt;&lt;/li&gt;_x000D_
&lt;li&gt;&lt;span style="font-weight: 400;"&gt;You have a native level fluency in English&lt;/span&gt;&lt;/li&gt;_x000D_
&lt;li&gt;&lt;span style="font-weight: 400;"&gt;You have a portfolio that demonstrates your UX writing experience&lt;/span&gt;&lt;/li&gt;_x000D_
&lt;li&gt;&lt;span style="font-weight: 400;"&gt;You’re a passionate advocate for users, dedicated to the craft of writing and creating elegant user experiences&lt;/span&gt;&lt;/li&gt;_x000D_
&lt;li&gt;&lt;span style="font-weight: 400;"&gt;You write copy that is intuitive, futureproof and scalable&lt;/span&gt;&lt;/li&gt;_x000D_
&lt;li&gt;&lt;span style="font-weight: 400;"&gt;You are technically savvy, with an understanding of experimentation and deriving data and insights from quantitative and qualitative research&lt;/span&gt;&lt;/li&gt;_x000D_
&lt;li&gt;&lt;span style="font-weight: 400;"&gt;You have a can-do attitude and work well independently and in a team&lt;/span&gt;&lt;/li&gt;_x000D_
&lt;li&gt;&lt;span style="font-weight: 400;"&gt;You’re self-driven and take ownership of your ideas to solve challenging problems in an evolving environment&lt;/span&gt;&lt;/li&gt;_x000D_
&lt;li&gt;&lt;span style="font-weight: 400;"&gt;You thrive on feedback, responding with creative thinking and iterations&lt;/span&gt;&lt;/li&gt;_x000D_
&lt;li&gt;&lt;span style="font-weight: 400;"&gt;You enjoy working with people of diverse backgrounds, cultures and disciplines&lt;/span&gt;&lt;/li&gt;_x000D_
&lt;li&gt;&lt;span style="font-weight: 400;"&gt;You are a strong communicator with an eye for detail&amp;nbsp;&lt;/span&gt;&lt;/li&gt;_x000D_
&lt;li&gt;&lt;span style="font-weight: 400;"&gt;You are able to prioritise multiple projects and stakeholders&lt;/span&gt;&lt;span style="font-weight: 400;"&gt;&lt;br&gt;&lt;/span&gt;&lt;/li&gt;_x000D_
&lt;/ul&gt;_x000D_
&lt;h2&gt;&lt;strong&gt;B.Offered&lt;/strong&gt;&lt;/h2&gt;_x000D_
&lt;ul&gt;_x000D_
&lt;li&gt;&lt;span style="font-weight: 400;"&gt;This role is open to candidates worldwide. We provide assistance for you and your family (if applicable) with a generous relocation package, ensuring a smooth transition to working and living in Amsterdam.&lt;/span&gt;&lt;/li&gt;_x000D_
&lt;li&gt;&lt;span style="font-weight: 400;"&gt;Contributing to a high scale, complex, world renowned product and seeing real-time impact of your work on millions of travellers worldwide&lt;/span&gt;&lt;/li&gt;_x000D_
&lt;li&gt;&lt;span style="font-weight: 400;"&gt;Advancement via on-the-job opportunities, innovative projects, hackathons, conferences and active community support&lt;/span&gt;&lt;/li&gt;_x000D_
&lt;li&gt;&lt;span style="font-weight: 400;"&gt;Performance-based company that offers career advancement, and competitive compensation, including bonuses and stock potential&lt;/span&gt;&lt;/li&gt;_x000D_
&lt;li&gt;&lt;span style="font-weight: 400;"&gt;29 vacation days, discount on Booking.com accommodation&lt;/span&gt;&lt;/li&gt;_x000D_
&lt;li&gt;&lt;span style="font-weight: 400;"&gt;Company-sponsored family and social activities to help our employees become integrated with each other and Dutch culture&lt;/span&gt;&lt;/li&gt;_x000D_
&lt;li&gt;&lt;span style="font-weight: 400;"&gt;Be part of a truly international environment with diverse colleagues from every corner of the world in the home city of Booking.com&lt;/span&gt;&lt;/li&gt;_x000D_
&lt;/ul&gt;_x000D_
&lt;p&gt;&lt;strong&gt;Please apply with your English CV and link your portfolio or writing samples. Samples should include UX/product writing work specifying your role and clearly defining problems, solutions and your UX processes. &lt;/strong&gt;&lt;strong&gt;&lt;br&gt;&lt;/strong&gt;&lt;/p&gt;_x000D_
&lt;p&gt;&lt;em&gt;&lt;span&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strong&gt;&lt;br&gt;&lt;/strong&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73805&amp;domain=booking.com</t>
  </si>
  <si>
    <t>9f8d8f30-d65d-4c55-afdf-4364874c63c2</t>
  </si>
  <si>
    <t>Test Engineer - Backend - Whitelabel</t>
  </si>
  <si>
    <t>&lt;p&gt;&lt;strong&gt;About us&lt;/strong&gt;&lt;strong&gt;.&amp;nbsp;&lt;/strong&gt;&lt;/p&gt;_x000D_
&lt;p&gt;&lt;span style="font-weight: 400;"&gt;At Booking.com we’re working to seamlessly connect every aspect of travel, and the TBU team is one of the cornerstones of our connected trip vision. We’re dedicated to helping travellers uncover the best transport options available to them around the world. To do this we need to offer the broadest selection of bookable transport options, and effortlessly match the right options to the right person at the right time. Our goal is to offer travellers the widest choice and the best customer experience no matter what transport option they choose.&lt;/span&gt;&lt;/p&gt;_x000D_
&lt;p&gt;&lt;strong&gt;B.com Values&lt;/strong&gt;&lt;strong&gt;.&lt;/strong&gt;&lt;/p&gt;_x000D_
&lt;ul&gt;_x000D_
&lt;li style="font-weight: 400;"&gt;&lt;span style="font-weight: 400;"&gt;Think customer first&lt;/span&gt;&lt;/li&gt;_x000D_
&lt;li style="font-weight: 400;"&gt;&lt;span style="font-weight: 400;"&gt;Succeed together&lt;/span&gt;&lt;/li&gt;_x000D_
&lt;li style="font-weight: 400;"&gt;&lt;span style="font-weight: 400;"&gt;Own It&lt;/span&gt;&lt;/li&gt;_x000D_
&lt;li style="font-weight: 400;"&gt;&lt;span style="font-weight: 400;"&gt;Learn Forever&lt;/span&gt;&lt;/li&gt;_x000D_
&lt;li style="font-weight: 400;"&gt;&lt;span style="font-weight: 400;"&gt;Do the Right Thing&lt;/span&gt;&lt;strong&gt;&lt;br&gt;&lt;br&gt;&lt;/strong&gt;&lt;/li&gt;_x000D_
&lt;/ul&gt;_x000D_
&lt;p&gt;&lt;strong&gt;Team Intro&lt;/strong&gt;&lt;strong&gt;.&lt;/strong&gt;&lt;/p&gt;_x000D_
&lt;p&gt;&lt;span style="font-weight: 400;"&gt;Tooling to the brand team looks after the configurations for whitelabels, enabling the front end teams to consume based on the brand. We help the partners to build customised content based on their brands. The developers and testers work together to create tooling to deliver branded configurations for MFE’s, also providing dashboards and graphs to help teams analyse their data better.&lt;/span&gt;&lt;/p&gt;_x000D_
&lt;p&gt;&lt;strong&gt;Job Summary&lt;/strong&gt;&lt;strong&gt;.&lt;/strong&gt;&lt;/p&gt;_x000D_
&lt;p&gt;&lt;span style="font-weight: 400;"&gt;A Test Engineer ensures testing and quality practices are embedded in the development of software changes from design to release. Through collaboration with the whole team, they aim to deliver an exceptional customer experience of both new and existing products and reduce rework.&amp;nbsp;&amp;nbsp;&lt;/span&gt;&lt;/p&gt;_x000D_
&lt;p&gt;&lt;span style="font-weight: 400;"&gt;They test the product, coach the team in best test practice, and contribute to the implementation of effective test automation.&lt;/span&gt;&lt;/p&gt;_x000D_
&lt;p&gt;&lt;span style="font-weight: 400;"&gt;A Test Engineer works within a team ensuring quality is built in from inception to customer benefit realisation and throughout the entire product life cycle.&amp;nbsp; They advocate delivering customer value with minimal waste, and ensure products are usable, accessible, secure, and performant.&lt;/span&gt;&lt;strong&gt;&lt;br&gt;&lt;br&gt;&lt;/strong&gt;&lt;/p&gt;_x000D_
&lt;p&gt;&lt;strong&gt;Key Responsibilities&lt;/strong&gt;&lt;strong&gt;.&lt;/strong&gt;&lt;/p&gt;_x000D_
&lt;p&gt;&lt;strong&gt;Software Testability&lt;/strong&gt;&lt;/p&gt;_x000D_
&lt;ul&gt;_x000D_
&lt;li style="font-weight: 400;"&gt;&lt;span style="font-weight: 400;"&gt;Is responsible to ensure that all features are designed and implemented in a testable way by guiding product teams during the entire lifecycle&lt;/span&gt;&lt;/li&gt;_x000D_
&lt;li style="font-weight: 400;"&gt;&lt;span style="font-weight: 400;"&gt;Is responsible to enable product teams to deliver quality products at pace by advocating for teams to verify and test work in isolated independent units and embed testing early in the lifecycle&lt;/span&gt;&lt;/li&gt;_x000D_
&lt;/ul&gt;_x000D_
&lt;p&gt;&lt;strong&gt;Non-functional Testing&lt;/strong&gt;&lt;/p&gt;_x000D_
&lt;ul&gt;_x000D_
&lt;li style="font-weight: 400;"&gt;&lt;span style="font-weight: 400;"&gt;Has sufficient knowledge to advocate for the users experience by raising the team's ability to build applications with clear non-functional requirements (eg performance, security, accessibility, usability)&lt;/span&gt;&lt;/li&gt;_x000D_
&lt;li style="font-weight: 400;"&gt;&lt;span style="font-weight: 400;"&gt;Has sufficient knowledge to ensure teams keep within non-functional requirements by performing tests such as load-testing, accessibility testing, or security testing&lt;/span&gt;&lt;/li&gt;_x000D_
&lt;/ul&gt;_x000D_
&lt;p&gt;&lt;strong&gt;Test Planning &amp;amp; Execution&lt;/strong&gt;&lt;/p&gt;_x000D_
&lt;ul&gt;_x000D_
&lt;li style="font-weight: 400;"&gt;&lt;span style="font-weight: 400;"&gt;Is responsible to plan, execute, and oversee testing of products and features by using techniques such as risk-based testing, exploratory testing, mobbing, pairing, or 3 amigos&lt;/span&gt;&lt;/li&gt;_x000D_
&lt;li style="font-weight: 400;"&gt;&lt;span style="font-weight: 400;"&gt;Is responsible to identify and investigate issues and ensure they are managed in a sustainable and repeatable way by using continuous improvement techniques such as 5 whys&lt;/span&gt;&lt;/li&gt;_x000D_
&lt;/ul&gt;_x000D_
&lt;p&gt;&lt;strong&gt;Test Advocacy&lt;/strong&gt;&lt;/p&gt;_x000D_
&lt;ul&gt;_x000D_
&lt;li style="font-weight: 400;"&gt;&lt;span style="font-weight: 400;"&gt;Is responsible to ensure that testing is embedded in the lifecycle of the product by being involved in the planning and design stages of applications and services&lt;/span&gt;&lt;/li&gt;_x000D_
&lt;li style="font-weight: 400;"&gt;&lt;span style="font-weight: 400;"&gt;Is responsible to advocate for testing best practices by explaining why testing is required, and enables others to own testing and quality checks of the product&lt;/span&gt;&lt;/li&gt;_x000D_
&lt;/ul&gt;_x000D_
&lt;p&gt;&lt;strong&gt;Test Automation&lt;/strong&gt;&lt;/p&gt;_x000D_
&lt;ul&gt;_x000D_
&lt;li style="font-weight: 400;"&gt;&lt;span style="font-weight: 400;"&gt;Has sufficient knowledge to drive and coordinate collaborative improvements of the test automation infrastructure and processes in&amp;nbsp; teams by outlining the pros and cons of automation, where it can be effective, and where it cannot be used&lt;/span&gt;&lt;/li&gt;_x000D_
&lt;li style="font-weight: 400;"&gt;&lt;span style="font-weight: 400;"&gt;Has sufficient knowledge to increase the overall quality of tests for a product by building automated tests that are isolated, deterministic, valuable and provide fast, reliable feedback.&lt;/span&gt;&lt;/li&gt;_x000D_
&lt;/ul&gt;_x000D_
&lt;p&gt;&lt;strong&gt;Critical Thinking&lt;/strong&gt;&lt;/p&gt;_x000D_
&lt;ul&gt;_x000D_
&lt;li style="font-weight: 400;"&gt;&lt;span style="font-weight: 400;"&gt;Is responsible to systematically identify patterns and underlying issues in complex situations, and to find solutions by applying logical and analytical thinking&lt;/span&gt;&lt;/li&gt;_x000D_
&lt;li style="font-weight: 400;"&gt;&lt;span style="font-weight: 400;"&gt;Is responsible to constructively evaluate and develop ideas, plans and solutions by reviewing them, objectively taking into account external knowledge, initiating 'SMART' improvements and articulating their rationale&lt;/span&gt;&lt;/li&gt;_x000D_
&lt;/ul&gt;_x000D_
&lt;p&gt;&lt;strong&gt;Continuous Quality and Process Improvement&lt;/strong&gt;&lt;/p&gt;_x000D_
&lt;ul&gt;_x000D_
&lt;li style="font-weight: 400;"&gt;&lt;span style="font-weight: 400;"&gt;Is responsible to identify opportunities for process, system and structural improvements (i.e performance gains) by examining and evaluating current process flows, methods and standards&lt;/span&gt;&lt;/li&gt;_x000D_
&lt;li style="font-weight: 400;"&gt;&lt;span style="font-weight: 400;"&gt;Is responsible to design and implement relevant improvements by defining adapted/new process flows, standards, and practices that enable business performance&lt;/span&gt;&lt;/li&gt;_x000D_
&lt;/ul&gt;_x000D_
&lt;p&gt;&lt;strong&gt;Effective Communication&lt;/strong&gt;&lt;/p&gt;_x000D_
&lt;ul&gt;_x000D_
&lt;li style="font-weight: 400;"&gt;&lt;span style="font-weight: 400;"&gt;Is responsible to deliver clear, well-structured, and meaningful information to a target audience by using suitable communication mediums and language tailored to the audience&lt;/span&gt;&lt;/li&gt;_x000D_
&lt;li style="font-weight: 400;"&gt;&lt;span style="font-weight: 400;"&gt;Is responsible to achieve mutually agreeable solutions by staying adaptable, communicating ideas in clear coherent language and practising active listening&lt;/span&gt;&lt;/li&gt;_x000D_
&lt;li style="font-weight: 400;"&gt;&lt;span style="font-weight: 400;"&gt;Is responsible to ask relevant (follow-up) questions to properly engage with the speaker and really understand what they are saying, by applying listening and reflection techniques&lt;/span&gt;&lt;/li&gt;_x000D_
&lt;/ul&gt;_x000D_
&lt;p&gt;&amp;nbsp;&lt;/p&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73711&amp;domain=booking.com</t>
  </si>
  <si>
    <t>258cd41d-4cbe-4edf-ab4f-ff810414a3dc</t>
  </si>
  <si>
    <t>Reporting Analyst - Horizontal Marketing Services</t>
  </si>
  <si>
    <t>&lt;p&gt;As a Reporting Analyst within our Horizontal Marketing Services team you will support the business by providing and maintaining quantitative reports and findings to problems that lead to steer the business.&lt;/p&gt;_x000D_
&lt;p&gt;The successful Reporting Analyst is able to work independently by using their experience in data collection, data preparation, data analysis and visualization to generate reports, KPI definitions and insights when applicable.&lt;/p&gt;_x000D_
&lt;p&gt;They collaborate with peers in their craft and support initiatives for data quality and stability, as well as maintaining tables &amp;amp; workflows.&lt;/p&gt;_x000D_
&lt;p&gt;The analysts are able to prioritize tasks and communicate results based on business needs in collaboration with their manager, team and stakeholders.&lt;/p&gt;_x000D_
&lt;p&gt;&amp;nbsp;&lt;/p&gt;_x000D_
&lt;p&gt;B. Responsible&lt;/p&gt;_x000D_
&lt;ul&gt;_x000D_
&lt;li&gt;Work independently with limited guidance of Analytics Manager / TL or business stakeholder on data collection and preparation&lt;/li&gt;_x000D_
&lt;li&gt;Use&amp;nbsp; past experience and seek for help in complex scenarios to translate business problems into data stories&lt;/li&gt;_x000D_
&lt;li&gt;Deliver easy to understand analysis or reports from clearly specified and prioritised business topics, request tickets and/or projects&lt;/li&gt;_x000D_
&lt;li&gt;Maintain key reports, metrics&amp;nbsp; and workflows running within their scope&lt;/li&gt;_x000D_
&lt;li&gt;By collaborating with teams and peers be able to communicate results and outcomes clearly to stakeholders&lt;/li&gt;_x000D_
&lt;li&gt;Communicate effectively, candidly, collaboratively, and challenge constructively to create rapport and establish trust&lt;/li&gt;_x000D_
&lt;li&gt;Actively participate in business and/or analytics team activities (standup, planning meeting, retrospectives)&lt;/li&gt;_x000D_
&lt;li&gt;Use previous knowledge and experience on data analysis and visualization to answer business questions in the most efficient way&lt;/li&gt;_x000D_
&lt;li&gt;Awareness and understanding of experimentation culture, process and results interpretation&lt;/li&gt;_x000D_
&lt;li&gt;Awareness of statistical models used within their scope&lt;/li&gt;_x000D_
&lt;li&gt;Familiarity with the larger data ecosystem at Booking and understanding of&amp;nbsp; how it relates to the data&lt;/li&gt;_x000D_
&lt;li&gt;Collaboration and expectation to ask for support from other roles and seniors within their area&lt;/li&gt;_x000D_
&lt;li&gt;Flexibility in adopting new approaches and expanding technical competencies when a more efficient way presents itself&lt;/li&gt;_x000D_
&lt;/ul&gt;_x000D_
&lt;p&gt;&amp;nbsp;&lt;/p&gt;_x000D_
&lt;p&gt;B. Skilled&lt;/p&gt;_x000D_
&lt;ul&gt;_x000D_
&lt;li&gt;min 2 years of relevant experience in the field&lt;/li&gt;_x000D_
&lt;li&gt;Knowledge and experience on data analysis, data visualization and data collection&lt;/li&gt;_x000D_
&lt;li&gt;Knowledge and experience using data analysis and visualization tools (e.g: Tableau, Data Studio, PowerBI, MixPanel, etc)&lt;/li&gt;_x000D_
&lt;li&gt;Knowledge and awareness of at least one data analysis/query language (e.g: R, SQL, Python, etc)&lt;/li&gt;_x000D_
&lt;li&gt;Driven and results oriented personality&lt;/li&gt;_x000D_
&lt;li&gt;Open to feedback and always looking for ways to improve own performance&lt;/li&gt;_x000D_
&lt;li&gt;Able to understand details while keeping an eye on the bigger picture&lt;/li&gt;_x000D_
&lt;li&gt;Analytical and curious mindset&lt;/li&gt;_x000D_
&lt;li&gt;Strong interpersonal skills&lt;/li&gt;_x000D_
&lt;li&gt;Open and friendly attitude&lt;br /&gt;&lt;br /&gt;&lt;/li&gt;_x000D_
&lt;/ul&gt;_x000D_
&lt;p&gt;B. Offered&lt;/p&gt;_x000D_
&lt;p&gt;We are a performance-based company that offers career advancement and competitive salary plus bonus. We also offer what we call the &amp;ldquo;Booking Deal&amp;rdquo; with other competitive perks and benefits.&lt;/p&gt;_x000D_
&lt;p&gt;In this position, you will be able to grow, both technically and commercially. We have an internal process in place where you&amp;rsquo;ll be offered the possibility to move within the Reporting community to tackle new challenges as your skill set evolves, while making a great contribution and impact to our success.&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73659&amp;domain=booking.com</t>
  </si>
  <si>
    <t>54ab380b-41dc-4d21-a980-d805760557df</t>
  </si>
  <si>
    <t>Senior Site Reliability Engineer, FinTech</t>
  </si>
  <si>
    <t>&lt;p&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We’re a truly global e-commerce company, with business operations in nearly every country and city on the planet. And we want to make it easy for everyone, anywhere in the world, to pay for their travel or do business with our platform – whenever and however it’s convenient for them.&lt;/span&gt;&lt;/p&gt;_x000D_
&lt;p&gt;&lt;span style="font-weight: 400;"&gt;Our brand new FinTech business unit – with teams in Amsterdam, London, and Shanghai – develops new products and drives innovation to help us continue removing financial friction from the travel&amp;nbsp; process. That makes buying and selling travel-related products and services simpler for both travellers and partners.&lt;/span&gt;&lt;/p&gt;_x000D_
&lt;p&gt;&lt;span style="font-weight: 400;"&gt;With this in mind, we are looking for the world’s finest Site Reliability Engineers to join us on this adventure and to help shape the future of travel with Booking.com!&lt;/span&gt;&lt;/p&gt;_x000D_
&lt;p&gt;&lt;strong&gt;About being a SRE at Booking.com&lt;/strong&gt;&lt;/p&gt;_x000D_
&lt;p&gt;&lt;span style="font-weight: 400;"&gt;The core premise for the Booking SRE lies in treating operational issues as a software problem. We code our way out of problems where operations are concerned addressing availability, scalability, latency, and efficiency challenges within the vast infrastructure here at Booking&lt;/span&gt;&lt;span style="font-weight: 400;"&gt;.&lt;/span&gt;&lt;/p&gt;_x000D_
&lt;p&gt;&lt;strong&gt;What you’ll be doing:&lt;/strong&gt;&lt;/p&gt;_x000D_
&lt;ul&gt;_x000D_
&lt;li style="font-weight: 400;"&gt;&lt;span style="font-weight: 400;"&gt;Design, develop and implement systems software that improves the stability, scalability, availability and latency of the Booking.com products;&lt;/span&gt;&lt;/li&gt;_x000D_
&lt;li style="font-weight: 400;"&gt;&lt;span style="font-weight: 400;"&gt;Take ownership of one or more services and have the freedom to do what is best for our business and customers;&lt;/span&gt;&lt;/li&gt;_x000D_
&lt;li style="font-weight: 400;"&gt;&lt;span style="font-weight: 400;"&gt;Solve problems occurring with our highly available production systems and build solutions and automation to prevent them from happening again;&lt;/span&gt;&lt;/li&gt;_x000D_
&lt;li style="font-weight: 400;"&gt;&lt;span style="font-weight: 400;"&gt;Build effective monitoring to monitor the health of your system, and jump in to handle outages;&lt;/span&gt;&lt;/li&gt;_x000D_
&lt;li style="font-weight: 400;"&gt;&lt;span style="font-weight: 400;"&gt;Build and run capacity tests to manage the growth of your systems;&lt;/span&gt;&lt;/li&gt;_x000D_
&lt;li style="font-weight: 400;"&gt;&lt;span style="font-weight: 400;"&gt;Plan for reliability by designing systems to work across our multinational data centers;&lt;/span&gt;&lt;/li&gt;_x000D_
&lt;li style="font-weight: 400;"&gt;&lt;span style="font-weight: 400;"&gt;Develop tools to assist the product development teams with successfully deploying 1000s of change sets every day;&lt;/span&gt;&lt;/li&gt;_x000D_
&lt;li style="font-weight: 400;"&gt;&lt;span style="font-weight: 400;"&gt;Be an advocate of engineering best practices;&lt;/span&gt;&lt;/li&gt;_x000D_
&lt;li style="font-weight: 400;"&gt;&lt;span style="font-weight: 400;"&gt;Share the on-call rotation and be an escalation contact for incidents:&lt;/span&gt;&lt;/li&gt;_x000D_
&lt;li style="font-weight: 400;"&gt;&lt;span style="font-weight: 400;"&gt;Contribute to Booking.com's growth through interviewing, on-boarding, or other recruitment efforts.&lt;/span&gt;&lt;/li&gt;_x000D_
&lt;/ul&gt;_x000D_
&lt;p&gt;&lt;strong&gt;What you’ll bring:&lt;/strong&gt;&lt;/p&gt;_x000D_
&lt;ul&gt;_x000D_
&lt;li style="font-weight: 400;"&gt;&lt;span style="font-weight: 400;"&gt;&lt;strong&gt;Minimum 7 years&lt;/strong&gt; of experience with building &amp;amp; maintaining &lt;strong&gt;complex, scalable, and distributed systems&lt;/strong&gt;&lt;/span&gt;&lt;/li&gt;_x000D_
&lt;li style="font-weight: 400;"&gt;&lt;span style="font-weight: 400;"&gt;Good understanding of &lt;strong&gt;Software Reliability Engineering&lt;/strong&gt; and Computer Science principles&lt;/span&gt;&lt;/li&gt;_x000D_
&lt;li style="font-weight: 400;"&gt;&lt;span style="font-weight: 400;"&gt;Solid practical experience in at least one programming language (Java, C/C++, Python, Go)&lt;/span&gt;&lt;/li&gt;_x000D_
&lt;li style="font-weight: 400;"&gt;&lt;span style="font-weight: 400;"&gt;Ability to formulate software solutions from scratch&lt;/span&gt;&lt;/li&gt;_x000D_
&lt;li style="font-weight: 400;"&gt;&lt;span style="font-weight: 400;"&gt;Solid understanding of Service Oriented Architecture, Microservices &amp;amp; OOP patterns&lt;/span&gt;&lt;/li&gt;_x000D_
&lt;li style="font-weight: 400;"&gt;&lt;span style="font-weight: 400;"&gt;Hands-on experience in Linux administration and troubleshooting&lt;/span&gt;&lt;/li&gt;_x000D_
&lt;li style="font-weight: 400;"&gt;&lt;span style="font-weight: 400;"&gt;Creative approach to problem-solving&lt;/span&gt;&lt;/li&gt;_x000D_
&lt;li style="font-weight: 400;"&gt;&lt;span style="font-weight: 400;"&gt;Practical experience in understanding and defining SLIs and SLOs&lt;/span&gt;&lt;/li&gt;_x000D_
&lt;li style="font-weight: 400;"&gt;&lt;span style="font-weight: 400;"&gt;Experience in networking, security or storage&lt;/span&gt;&lt;/li&gt;_x000D_
&lt;li style="font-weight: 400;"&gt;&lt;span style="font-weight: 400;"&gt;Fluency in the English language both spoken and written&lt;/span&gt;&lt;/li&gt;_x000D_
&lt;/ul&gt;_x000D_
&lt;p&gt;&lt;strong&gt;In return, we’ll provide:&lt;/strong&gt;&lt;/p&gt;_x000D_
&lt;ul&gt;_x000D_
&lt;li style="font-weight: 400;"&gt;&lt;span style="font-weight: 400;"&gt;An opportunity to contribute to a high scale, complex, world renowned product and seeing real time impact of your work on millions of travelers worldwide.&lt;/span&gt;&lt;/li&gt;_x000D_
&lt;li style="font-weight: 400;"&gt;&lt;span style="font-weight: 400;"&gt;Be part of a truly international fast paced environment and performance driven culture.&lt;/span&gt;&lt;/li&gt;_x000D_
&lt;li style="font-weight: 400;"&gt;&lt;span style="font-weight: 400;"&gt;Various opportunities to grow technically and personally via side projects, hackathons, conferences and your involvement in the community.&lt;/span&gt;&lt;/li&gt;_x000D_
&lt;li style="font-weight: 400;"&gt;&lt;span style="font-weight: 400;"&gt;Discount on Booking.com accommodations with the “Booking Deal” including other perks and benefits&lt;/span&gt;&lt;/li&gt;_x000D_
&lt;li style="font-weight: 400;"&gt;&lt;span style="font-weight: 400;"&gt;Diverse and creative colleagues from every corner of the world&lt;/span&gt;&lt;/li&gt;_x000D_
&lt;li style="font-weight: 400;"&gt;&lt;span style="font-weight: 400;"&gt;With over 70 different nationalities within the technology department alone, you will be able to absorb new skills and grow your career in a multicultural environment.&lt;/span&gt;&lt;/li&gt;_x000D_
&lt;/ul&gt;_x000D_
&lt;p&gt;&lt;em&gt;&lt;span style="font-weight: 400;"&gt;We value Diversity of all types and in an open, dynamic workplace. This has been a pillar at Booking.com since day one, and something we continue to strongly believe in and build today.&lt;/span&gt;&lt;/em&gt;&lt;/p&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73652&amp;domain=booking.com</t>
  </si>
  <si>
    <t>15bfb8bf-80c2-4348-99af-c9e32d3ef59c</t>
  </si>
  <si>
    <t>Full Stack Engineer II - Trip Foundations</t>
  </si>
  <si>
    <t>&lt;h1&gt;&lt;span style="font-size: 10pt;"&gt;&lt;strong&gt;Full-Stack Engineer II - Trip Foundations - &lt;span style="color: #ffffff;"&gt;Tripsengineering &amp;nbsp;&lt;span style="font-weight: 400;"&gt;Tripshorizontalprod &lt;/span&gt;&lt;/span&gt;&lt;/strong&gt;&lt;/span&gt;&lt;/h1&gt;_x000D_
&lt;p&gt;This role is&amp;nbsp;&lt;span class="collapsed-field-text"&gt;Career Level F&lt;/span&gt;&amp;nbsp; - please view our &lt;a href="https://docs.google.com/document/d/1IP3q1Ogq2h-aHSCR9w4Zclyo77rUJtxt0UpE4VibmFc/edit" target="_blank" rel="noopener"&gt;Internal Hiring Policy&lt;/a&gt;&lt;/p&gt;_x000D_
&lt;p&gt;&lt;strong&gt;Manchester, UK&lt;/strong&gt;&lt;/p&gt;_x000D_
&lt;p&gt;&lt;span style="font-weight: 400;"&gt;&lt;br /&gt;&lt;/span&gt;&lt;span style="font-weight: 400;"&gt;It wasn&amp;rsquo;t so long ago that booking a trip to see the Eiffel Tower, stroll down New York&amp;rsquo;s iconic Madison Avenue or feel the sand between our toes on Copacabana Beach was simply a matter of a few taps on our smartphone. In fact, that&amp;rsquo;s what we do at Booking.com. We make it easier for everyone to experience the world. And while that world might feel a little farther away right now, we&amp;rsquo;re busy preparing for when the world is ready to travel once more. 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 We are united in the belief that our very human desire to explore the planet&amp;rsquo;s beauty and discover more about other people and cultures will endure. The world is waiting for us. Together, we will be ready.&lt;/span&gt;&lt;/p&gt;_x000D_
&lt;p&gt;&amp;nbsp;&lt;/p&gt;_x000D_
&lt;p&gt;&lt;span style="font-weight: 400;"&gt;With over 1.6 million room nights booked every day, accommodation represents the largest share of our business to date. Our mission is to deliver the best customer experience and the most varied selection of properties.&lt;/span&gt;&lt;/p&gt;_x000D_
&lt;p&gt;&amp;nbsp;&lt;/p&gt;_x000D_
&lt;p&gt;&lt;span style="font-weight: 400;"&gt;At Booking.com we combine the best traits of a start-up with the resources of planet Earth&amp;rsquo;s&amp;nbsp; #1 accommodation website. We are working towards creating the ultimate travel experience, building and improving great products for both travellers and the accommodation partners.&lt;/span&gt;&lt;span style="font-weight: 400;"&gt;&lt;br /&gt;&lt;/span&gt;&lt;span style="font-weight: 400;"&gt;&lt;br /&gt;&lt;/span&gt;&lt;strong&gt;Who we are and what is our mission as a unit?&lt;/strong&gt;&lt;span style="font-weight: 400;"&gt;&lt;br /&gt;&lt;br /&gt;&lt;/span&gt;&lt;/p&gt;_x000D_
&lt;p&gt;&lt;span style="font-weight: 400;"&gt;Are you curious about the complexities in discovering and leveraging the available travel products, deals or promotions while planning your trips? We know that travel means more than booking a hotel room or flight. The places you visit, the things you see, the people you meet; there are countless moments that shape every travel experience. Our Trip Exposure Team under Trip Foundations org is responsible to help customers discover and book all the best and relevant travel products, promotions and deals that are transparent, compelling, competitive and personalized at the right time in their journey in a most consistent way.&lt;/span&gt;&lt;/p&gt;_x000D_
&lt;p&gt;&amp;nbsp;&lt;/p&gt;_x000D_
&lt;p&gt;&lt;strong&gt;Full-stack Engineer -&amp;nbsp;&lt;/strong&gt;&lt;/p&gt;_x000D_
&lt;p&gt;&lt;strong&gt;B.Responsible&lt;/strong&gt;&lt;/p&gt;_x000D_
&lt;p&gt;&lt;span style="font-weight: 400;"&gt;As a Full-stack Engineer, you are responsible for developing world-class, complete web applications, both on the backend and frontend, for monitoring and addressing performance and security, and for developing customer-focused and scalable user experiences. You will work side-by-side with designers, product owners, copywriters and other Engineers to create new features, test your own ideas, and push changes live for billions of users. You will:&lt;/span&gt;&lt;/p&gt;_x000D_
&lt;ul&gt;_x000D_
&lt;li style="font-weight: 400;"&gt;&lt;span style="font-weight: 400;"&gt;Deliver web applications from an idea inception and validation to a scalable solution.&lt;/span&gt;&lt;/li&gt;_x000D_
&lt;li style="font-weight: 400;"&gt;&lt;span style="font-weight: 400;"&gt;Collaborate with colleagues to ideate solutions for users, prioritizing based on business impact, and A/B test them.&lt;/span&gt;&lt;/li&gt;_x000D_
&lt;li style="font-weight: 400;"&gt;&lt;span style="font-weight: 400;"&gt;Develop new user-facing products and optimize existing ones using both client-side as well as server-side languages and technologies.&lt;/span&gt;&lt;/li&gt;_x000D_
&lt;/ul&gt;_x000D_
&lt;p&gt;&lt;strong&gt;B.Skilled&lt;/strong&gt;&lt;/p&gt;_x000D_
&lt;p&gt;&lt;span style="font-weight: 400;"&gt;Understanding the full-stack of web development, from transmission of data segments between networks to presenting a well-strategized experience to users is vitally important in this role. We need self-starters who are great at solving problems, who initiate discussions, are solutions-oriented, customer focused and believe that any challenge can be scaled with the right mindset and tools. We are looking for:&lt;/span&gt;&lt;/p&gt;_x000D_
&lt;ul&gt;_x000D_
&lt;li style="font-weight: 400;"&gt;&lt;span style="font-weight: 400;"&gt;Experience working on products that impact a large user base or in an entrepreneurial startup environment.&lt;/span&gt;&lt;/li&gt;_x000D_
&lt;li style="font-weight: 400;"&gt;&lt;span style="font-weight: 400;"&gt;Experience with data-driven product development: analytics, A/B testing, etc.&lt;/span&gt;&lt;/li&gt;_x000D_
&lt;li style="font-weight: 400;"&gt;&lt;span style="font-weight: 400;"&gt;Self-starters with a collaborative, &amp;ldquo;can-do&amp;rdquo; attitude.&lt;/span&gt;&lt;/li&gt;_x000D_
&lt;li style="font-weight: 400;"&gt;&lt;span style="font-weight: 400;"&gt;Quick delivery of end-to-end solutions to validate ideas and produce quality products&lt;/span&gt;&lt;/li&gt;_x000D_
&lt;li style="font-weight: 400;"&gt;&lt;span style="font-weight: 400;"&gt;A minimum of 3 years of experience with one or more general purpose programming languages, including but not limited to: Perl, Java, Python, and Web development with JavaScript, HTML, CSS and HTTP.&lt;/span&gt;&lt;/li&gt;_x000D_
&lt;li style="font-weight: 400;"&gt;&lt;span style="font-weight: 400;"&gt;Experience debugging cross-browser compatibility issues.&lt;/span&gt;&lt;/li&gt;_x000D_
&lt;li style="font-weight: 400;"&gt;&lt;span style="font-weight: 400;"&gt;Experience working on a command line in a Linux environment.&lt;/span&gt;&lt;/li&gt;_x000D_
&lt;li style="font-weight: 400;"&gt;Passionate learners who aren&amp;rsquo;t afraid of new tools and technologies to build a great end-to-end customer experience.&lt;/li&gt;_x000D_
&lt;/ul&gt;_x000D_
&lt;p&gt;&lt;span style="font-weight: 400;"&gt;&lt;br /&gt;&lt;/span&gt;&lt;strong&gt;B.Offered&lt;br /&gt;&lt;/strong&gt;&lt;strong&gt;What do we offer our employees?&lt;/strong&gt;&lt;/p&gt;_x000D_
&lt;ul&gt;_x000D_
&lt;li style="font-weight: 400;"&gt;&lt;span style="font-weight: 400;"&gt;Ownership of your work and a great technical challenge&amp;nbsp;&lt;/span&gt;&lt;/li&gt;_x000D_
&lt;li style="font-weight: 400;"&gt;&lt;span style="font-weight: 400;"&gt;A great new office to work in the heart of Manchester&lt;/span&gt;&lt;/li&gt;_x000D_
&lt;li style="font-weight: 400;"&gt;&lt;span style="font-weight: 400;"&gt;Generous pension of up to 10% contribution from us&lt;/span&gt;&lt;/li&gt;_x000D_
&lt;li style="font-weight: 400;"&gt;&lt;span style="font-weight: 400;"&gt;Great facilities - subsidised canteen and Starbucks, free breakfast &amp;amp; free fruit and cycle hub&amp;nbsp;&lt;/span&gt;&lt;/li&gt;_x000D_
&lt;li style="font-weight: 400;"&gt;&lt;span style="font-weight: 400;"&gt;An exciting and dynamic place to work&amp;nbsp;&lt;/span&gt;&lt;/li&gt;_x000D_
&lt;li style="font-weight: 400;"&gt;&lt;span style="font-weight: 400;"&gt;25 days paid holiday plus bank holidays (rising to 28 days after 3 years of service)&lt;/span&gt;&lt;/li&gt;_x000D_
&lt;li style="font-weight: 400;"&gt;&lt;span style="font-weight: 400;"&gt;Great discounts on accommodation, car rentals and other group benefits&amp;nbsp;&lt;/span&gt;&lt;/li&gt;_x000D_
&lt;li style="font-weight: 400;"&gt;&lt;span style="font-weight: 400;"&gt;Opportunity to shape the future of the team&amp;nbsp;&lt;/span&gt;&lt;/li&gt;_x000D_
&lt;li style="font-weight: 400;"&gt;&lt;span style="font-weight: 400;"&gt;Software development kit and technology that &lt;/span&gt;&lt;strong&gt;works!&lt;/strong&gt;&lt;/li&gt;_x000D_
&lt;/ul&gt;_x000D_
&lt;p&gt;&lt;span style="font-weight: 400;"&gt;&amp;nbsp;&lt;/span&gt;&lt;/p&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_x000D_
&lt;p&gt;&lt;strong&gt;Please note, &lt;/strong&gt;&lt;strong&gt;this role may be required to work on an on-call rotation.&lt;/strong&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72778&amp;domain=booking.com</t>
  </si>
  <si>
    <t>0c6c4ef5-c530-45bf-9dd9-f256bbcc63e7</t>
  </si>
  <si>
    <t>Account Manager - Athens</t>
  </si>
  <si>
    <t>GR</t>
  </si>
  <si>
    <t>&lt;p&gt;&amp;nbsp;&lt;/p&gt;_x000D_
&lt;p&gt;&lt;span style="font-weight: 400;"&gt;&lt;strong&gt;&lt;u&gt;The Company&lt;span style="text-decoration: underline;"&gt;:&lt;/span&gt;&lt;br /&gt;&lt;br /&gt;&lt;/u&gt;&lt;/strong&gt;It wasn&amp;rsquo;t so long ago that booking a trip to see the Eiffel Tower, stroll down New York&amp;rsquo;s iconic Madison Avenue or feel the sand between our toes on Copacabana Beach was simply a matter of a few taps on our smartphone.&lt;br /&gt;&lt;br /&gt;In fact, that&amp;rsquo;s what we do at Booking.com. We make it easier for everyone to experience the world. And while that world might feel a little farther away right now, we&amp;rsquo;re busy preparing for when the world is ready to travel once more.&lt;br /&gt;&lt;br /&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br /&gt;&lt;br /&gt;We are united in the belief that our very human desire to explore the planet&amp;rsquo;s beauty and discover more about other people and cultures will endure. The world is waiting for us. Together, we will be ready.&lt;br /&gt;&lt;/span&gt;&lt;/p&gt;_x000D_
&lt;p&gt;&lt;span style="font-weight: 400;"&gt;Do you enjoy taking ownership and being responsible for your own internal business portfolio? Do you thrive in building strong relationships and inspiring partners about new products and services? If your answer is &amp;ldquo;yes&amp;rdquo;, you might have what it takes to be the next Account Manager.&lt;/span&gt;&lt;/p&gt;_x000D_
&lt;p&gt;&lt;span style="font-weight: 400;"&gt;Booking.com BV (the company behind Booking.com&amp;trade;, the world&amp;rsquo;s leading online hotel reservation service) is looking for people to support our business in the fast-growing hotel markets.&lt;/span&gt;&lt;/p&gt;_x000D_
&lt;p&gt;&lt;span style="font-weight: 400;"&gt;Booking.com is seeking a full time &lt;strong&gt;Account Manager&lt;/strong&gt; in our &lt;strong&gt;Athens&lt;/strong&gt; office.&amp;nbsp;&lt;/span&gt;&lt;/p&gt;_x000D_
&lt;p&gt;&lt;span style="text-decoration: underline;"&gt;&lt;strong&gt;B.responsible:&lt;/strong&gt;&lt;/span&gt;&lt;/p&gt;_x000D_
&lt;p&gt;&lt;span style="font-weight: 400;"&gt;You support Booking.com BV; you are responsible for informing and consulting its accommodation partners in regards to their business performance, market opportunities and industry trends. You will empower partners on how to use the system, tools and available products of Booking.com BV with the goal of optimizing their performance on the platform and creating an amazing experience for Booking.com&amp;rsquo;s customers.&lt;/span&gt;&lt;/p&gt;_x000D_
&lt;p&gt;&lt;span style="text-decoration: underline;"&gt;&lt;strong&gt;B.capable:&lt;/strong&gt;&lt;/span&gt;&lt;/p&gt;_x000D_
&lt;ul&gt;_x000D_
&lt;li&gt;&lt;strong&gt;Communicating effectively&lt;/strong&gt;: you can clearly express ideas and information to others and flex your style according to the specific situation and audience&lt;/li&gt;_x000D_
&lt;li&gt;&lt;strong&gt;Managing your market&lt;/strong&gt;: you excel at evaluating local market characteristics, trends and drivers, and you effectively prioritize and manage the performance of a portfolio of accounts to business value&lt;/li&gt;_x000D_
&lt;li&gt;&lt;strong&gt;Identifying and articulating Partner needs&lt;/strong&gt;: you are capable to create value for Partners by identifying, clarifying and prioritizing partner needs&lt;/li&gt;_x000D_
&lt;li&gt;&lt;strong&gt;Formulating and positioning solutions&lt;/strong&gt;: you enjoy creating &amp;ldquo;win-win&amp;rdquo; value for partners by matching needs to relevant offerings and presenting these in compelling ways&lt;/li&gt;_x000D_
&lt;li&gt;&lt;strong&gt;Gaining commitment&lt;/strong&gt;: you have the capability to move partner conversations forward and lead conversations to a successful outcome&lt;/li&gt;_x000D_
&lt;li&gt;&lt;strong&gt;Representing&amp;nbsp;Booking.com&lt;/strong&gt;: you can exhibit professional behavior and act as a role model of the&amp;nbsp;Booking.com&amp;nbsp;values before, during and after interactions with partners&lt;/li&gt;_x000D_
&lt;li&gt;&lt;strong&gt;Self-awareness, managing and developing yourself&lt;/strong&gt;: you have the capability to achieve business goals and make the difference in interacting with partners by recognizing the emotions of oneself and of others and to use this information to guide thinking and behavior.&lt;/li&gt;_x000D_
&lt;/ul&gt;_x000D_
&lt;p&gt;&lt;span style="text-decoration: underline;"&gt;&lt;strong&gt;B.skilled:&lt;/strong&gt;&lt;/span&gt;&lt;/p&gt;_x000D_
&lt;ul&gt;_x000D_
&lt;li&gt;2 years of experience in a relevant account management function&lt;/li&gt;_x000D_
&lt;li&gt;Fluent English and Greek speaker and writer&lt;/li&gt;_x000D_
&lt;li&gt;Affinity or experience within e-commerce and/or travel industry are considered a plus&lt;/li&gt;_x000D_
&lt;li&gt;Pro-active, sense of responsibility and can work independently&lt;/li&gt;_x000D_
&lt;li&gt;Accurate, strong analytical skills and an eye for detail&lt;/li&gt;_x000D_
&lt;li&gt;Team player, self-motivated, flexible and open to change&lt;/li&gt;_x000D_
&lt;li&gt;Positive attitude&lt;/li&gt;_x000D_
&lt;li&gt;Hotel School, or University background preferred&lt;/li&gt;_x000D_
&lt;li&gt;Driver&amp;rsquo;s license&lt;/li&gt;_x000D_
&lt;li&gt;Availability to travel up to 50%&lt;/li&gt;_x000D_
&lt;/ul&gt;_x000D_
&lt;p&gt;&lt;span style="text-decoration: underline;"&gt;&lt;strong&gt;B.offered:&lt;/strong&gt;&lt;/span&gt;&lt;/p&gt;_x000D_
&lt;p&gt;We are a performance-based company that offers career advancement and competitive compensation, including bonus. We also offer what is called the &amp;ldquo;Booking Deal&amp;rdquo; with competitive benefits.&lt;/p&gt;_x000D_
&lt;p&gt;Booking.com BV is the world&amp;rsquo;s #1 accommodation site and the 3rd largest global e-commerce player. The diverse team, 15,000 strong, is united by a single mission: to empower people to experience the world. We connect travelers with the world&amp;rsquo;s largest selection of incredible places to stay, including everything from apartments, vacation homes, and family-run B&amp;amp;Bs to 5-star luxury resorts, tree houses and even igloos. Each day, more than 1,200,000 room nights are reserved on our platform.&lt;/p&gt;_x000D_
&lt;p&gt;Please attach CV and additional documentation in English language&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72750&amp;domain=booking.com</t>
  </si>
  <si>
    <t>64fd4875-ec02-4b6c-bbb0-8edbc5a4aa52</t>
  </si>
  <si>
    <t>Quality Engineer, FinTech</t>
  </si>
  <si>
    <t>&lt;p&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can empower everyone to experience the world.&lt;br&gt;&lt;br&gt;&lt;/span&gt;&lt;span style="font-weight: 400;"&gt;Payments are an ever-changing, complex, competitive and extremely exciting industry. More than ever before, in order to accomplish Booking.com’s mission, we need to offer a frictionless payment experience. In that context, the Payments department is in charge of creating delightful payment experiences for bookers and merchants alike, and help internal clients (Accommodations, Transportation, Flights, Attractions) grow their businesses.&lt;br&gt;&lt;br&gt;&lt;/span&gt;&lt;strong&gt;PayQuality Team&lt;/strong&gt;&lt;span style="font-weight: 400;"&gt; in Payments Horizontal Services enables payment teams to ship features with confidence and accelerate their productivity by providing reliable test frameworks and testing tools. We are looking for a &lt;/span&gt;&lt;strong&gt;Quality Engineer&lt;/strong&gt;&lt;span style="font-weight: 400;"&gt; - an expert who testing and quality practices are embedded in the development of software changes from design to release. Through collaboration with the whole team, you aim to deliver an exceptional customer experience of both new and existing products and reduce rework.&amp;nbsp;&amp;nbsp;&lt;/span&gt;&lt;/p&gt;_x000D_
&lt;p&gt;&lt;span style="font-weight: 400;"&gt;You work within a team ensuring quality is built in from inception to customer benefit realisation and throughout the entire product life cycle.&amp;nbsp; You advocate delivering customer value with minimal waste, and ensure products are usable, accessible, secure, and performant.&lt;/span&gt;&lt;/p&gt;_x000D_
&lt;p&gt;&lt;strong&gt;B.responsible&lt;/strong&gt;&lt;/p&gt;_x000D_
&lt;ul&gt;_x000D_
&lt;li style="font-weight: 400;"&gt;&lt;span style="font-weight: 400;"&gt;Embed automation testing in the development process, where applicable;&lt;/span&gt;&lt;/li&gt;_x000D_
&lt;li style="font-weight: 400;"&gt;&lt;span style="font-weight: 400;"&gt;Support the CI/CD efforts, proposes test automation tooling and infrastructure and work with developers to build and maintain it;&lt;/span&gt;&lt;/li&gt;_x000D_
&lt;li style="font-weight: 400;"&gt;&lt;span style="font-weight: 400;"&gt;Actively contribute to the tech strategy by providing valuable insights on test automation and software quality in general;&lt;/span&gt;&lt;/li&gt;_x000D_
&lt;li style="font-weight: 400;"&gt;&lt;span style="font-weight: 400;"&gt;Stay up to date with new test automation technology and plan strategically for possible changes;&lt;/span&gt;&lt;/li&gt;_x000D_
&lt;li style="font-weight: 400;"&gt;&lt;span style="font-weight: 400;"&gt;Sometimes you will go technically deep and write automated tests that are resilient to changes in the applications UI;&lt;/span&gt;&lt;/li&gt;_x000D_
&lt;li style="font-weight: 400;"&gt;&lt;span style="font-weight: 400;"&gt;Become the ‘Go to’ person for the test automation topic for both business and tech stakeholders;&lt;/span&gt;&lt;/li&gt;_x000D_
&lt;li style="font-weight: 400;"&gt;&lt;span style="font-weight: 400;"&gt;Working with development teams to understand the business needs and identify the quality requirements;&lt;/span&gt;&lt;/li&gt;_x000D_
&lt;li style="font-weight: 400;"&gt;&lt;span style="font-weight: 400;"&gt;You keep your cool and see possible outages as a critical learning opportunity to improve;&lt;/span&gt;&lt;/li&gt;_x000D_
&lt;li style="font-weight: 400;"&gt;&lt;span style="font-weight: 400;"&gt;Inspire developers, Designers and Product Owners to be quality conscious by providing extensive trainings and workshops about testing culture and best practices;&lt;/span&gt;&lt;/li&gt;_x000D_
&lt;li style="font-weight: 400;"&gt;&lt;span style="font-weight: 400;"&gt;Plan and prioritise the different strategies according to business needs;&lt;/span&gt;&lt;/li&gt;_x000D_
&lt;li style="font-weight: 400;"&gt;&lt;span style="font-weight: 400;"&gt;Evaluate our internal testing tools and introduce new ones in order to improve ROI&lt;/span&gt;&lt;/li&gt;_x000D_
&lt;/ul&gt;_x000D_
&lt;p&gt;&lt;strong&gt;B.skilled&lt;/strong&gt;&lt;/p&gt;_x000D_
&lt;ul&gt;_x000D_
&lt;li style="font-weight: 400;"&gt;&lt;span style="font-weight: 400;"&gt;Proficient in: &lt;/span&gt;&lt;strong&gt;Java, (Javascript is a plus);&lt;/strong&gt;&lt;/li&gt;_x000D_
&lt;li style="font-weight: 400;"&gt;&lt;span style="font-weight: 400;"&gt;An expert in unit or &lt;/span&gt;&lt;strong&gt;automation test;&lt;/strong&gt;&lt;/li&gt;_x000D_
&lt;li style="font-weight: 400;"&gt;&lt;span style="font-weight: 400;"&gt;Experience developing fully &lt;/span&gt;&lt;strong&gt;automated CI/CD pipelines;&lt;/strong&gt;&lt;/li&gt;_x000D_
&lt;li style="font-weight: 400;"&gt;&lt;span style="font-weight: 400;"&gt;Ability to &lt;/span&gt;&lt;strong&gt;influence &lt;/strong&gt;&lt;span style="font-weight: 400;"&gt;the right test framework decision in accordance with the needs of the project balancing against trade-offs;&lt;/span&gt;&lt;/li&gt;_x000D_
&lt;li style="font-weight: 400;"&gt;&lt;span style="font-weight: 400;"&gt;Passionate about &lt;/span&gt;&lt;strong&gt;Continuous Improvement, Innovation, New technologies;&lt;/strong&gt;&lt;/li&gt;_x000D_
&lt;li style="font-weight: 400;"&gt;&lt;span style="font-weight: 400;"&gt;Strong knowledge of &lt;/span&gt;&lt;strong&gt;SOA/Microservices &lt;/strong&gt;&lt;span style="font-weight: 400;"&gt;and &lt;/span&gt;&lt;strong&gt;web architecture &lt;/strong&gt;&lt;span style="font-weight: 400;"&gt;and experience around &lt;/span&gt;&lt;strong&gt;distributed systems;&lt;/strong&gt;&lt;/li&gt;_x000D_
&lt;li style="font-weight: 400;"&gt;&lt;em&gt;&lt;span style="font-weight: 400;"&gt;Strong grasp of computer science fundamentals, algorithms, and data structures (bonus)&lt;/span&gt;&lt;/em&gt;&lt;/li&gt;_x000D_
&lt;/ul&gt;_x000D_
&lt;p&gt;&lt;strong&gt;B.Offered&lt;/strong&gt;&lt;/p&gt;_x000D_
&lt;ul&gt;_x000D_
&lt;li style="font-weight: 400;"&gt;&lt;span style="font-weight: 400;"&gt;Living and working in London!&lt;/span&gt;&lt;/li&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br&gt;&lt;br&gt;&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70603&amp;domain=booking.com</t>
  </si>
  <si>
    <t>0a32c686-4835-4c19-9849-cf330991f971</t>
  </si>
  <si>
    <t>Senior Quality Engineer, FinTech</t>
  </si>
  <si>
    <t>&lt;p&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can empower everyone to experience the world.&lt;br /&gt;&lt;br /&gt;&lt;/span&gt;&lt;span style="font-weight: 400;"&gt;Payments are an ever-changing, complex, competitive and extremely exciting industry. More than ever before, in order to accomplish Booking.com&amp;rsquo;s mission, we need to offer a frictionless payment experience. In that context, the Payments department is in charge of creating delightful payment experiences for bookers and merchants alike, and help internal clients (Accommodations, Transportation, Flights, Attractions) grow their businesses.&lt;br /&gt;&lt;br /&gt;&lt;/span&gt;&lt;strong&gt;PayQuality Team&lt;/strong&gt;&lt;span style="font-weight: 400;"&gt; in Payments Horizontal Services enables payment teams to ship features with confidence and accelerate their productivity by providing reliable test frameworks and testing tools. We are looking for a &lt;strong&gt;Senior&lt;/strong&gt; &lt;/span&gt;&lt;strong&gt;Quality Engineer&lt;/strong&gt;&lt;span style="font-weight: 400;"&gt; - an expert who testing and quality practices are embedded in the development of software changes from design to release. Through collaboration with the whole team, you aim to deliver an exceptional customer experience of both new and existing products and reduce rework.&amp;nbsp;&amp;nbsp;&lt;/span&gt;&lt;/p&gt;_x000D_
&lt;p&gt;&lt;span style="font-weight: 400;"&gt;You work within a team ensuring quality is built in from inception to customer benefit realisation and throughout the entire product life cycle.&amp;nbsp; You advocate delivering customer value with minimal waste, and ensure products are usable, accessible, secure, and performant.&lt;/span&gt;&lt;/p&gt;_x000D_
&lt;p&gt;&lt;strong&gt;B.responsible&lt;/strong&gt;&lt;/p&gt;_x000D_
&lt;ul&gt;_x000D_
&lt;li style="font-weight: 400;"&gt;&lt;span style="font-weight: 400;"&gt;Embed automation testing in the development process, where applicable;&lt;/span&gt;&lt;/li&gt;_x000D_
&lt;li style="font-weight: 400;"&gt;&lt;span style="font-weight: 400;"&gt;Support the CI/CD efforts, proposes test automation tooling and infrastructure and work with developers to build and maintain it;&lt;/span&gt;&lt;/li&gt;_x000D_
&lt;li style="font-weight: 400;"&gt;&lt;span style="font-weight: 400;"&gt;Actively contribute to the tech strategy by providing valuable insights on test automation and software quality in general;&lt;/span&gt;&lt;/li&gt;_x000D_
&lt;li style="font-weight: 400;"&gt;&lt;span style="font-weight: 400;"&gt;Stay up to date with new test automation technology and plan strategically for possible changes;&lt;/span&gt;&lt;/li&gt;_x000D_
&lt;li style="font-weight: 400;"&gt;&lt;span style="font-weight: 400;"&gt;Sometimes you will go technically deep and write automated tests that are resilient to changes in the applications UI;&lt;/span&gt;&lt;/li&gt;_x000D_
&lt;li style="font-weight: 400;"&gt;&lt;span style="font-weight: 400;"&gt;Become the &amp;lsquo;Go to&amp;rsquo; person for the test automation topic for both business and tech stakeholders;&lt;/span&gt;&lt;/li&gt;_x000D_
&lt;li style="font-weight: 400;"&gt;&lt;span style="font-weight: 400;"&gt;Working with development teams to understand the business needs and identify the quality requirements;&lt;/span&gt;&lt;/li&gt;_x000D_
&lt;li style="font-weight: 400;"&gt;&lt;span style="font-weight: 400;"&gt;You keep your cool and see possible outages as a critical learning opportunity to improve;&lt;/span&gt;&lt;/li&gt;_x000D_
&lt;li style="font-weight: 400;"&gt;&lt;span style="font-weight: 400;"&gt;Inspire developers, Designers and Product Owners to be quality conscious by providing extensive trainings and workshops about testing culture and best practices;&lt;/span&gt;&lt;/li&gt;_x000D_
&lt;li style="font-weight: 400;"&gt;&lt;span style="font-weight: 400;"&gt;Plan and prioritise the different strategies according to business needs;&lt;/span&gt;&lt;/li&gt;_x000D_
&lt;li style="font-weight: 400;"&gt;&lt;span style="font-weight: 400;"&gt;Evaluate our internal testing tools and introduce new ones in order to improve ROI&lt;/span&gt;&lt;/li&gt;_x000D_
&lt;/ul&gt;_x000D_
&lt;p&gt;&lt;strong&gt;B.skilled&lt;/strong&gt;&lt;/p&gt;_x000D_
&lt;ul&gt;_x000D_
&lt;li style="font-weight: 400;"&gt;&lt;span style="font-weight: 400;"&gt;8+ years experience in Quality Engineering&lt;/span&gt;&lt;/li&gt;_x000D_
&lt;li style="font-weight: 400;"&gt;&lt;span style="font-weight: 400;"&gt;Proficient in: &lt;/span&gt;&lt;strong&gt;Java, (Javascript is a plus);&lt;/strong&gt;&lt;/li&gt;_x000D_
&lt;li style="font-weight: 400;"&gt;&lt;span style="font-weight: 400;"&gt;An expert in unit or &lt;/span&gt;&lt;strong&gt;automation test;&lt;/strong&gt;&lt;/li&gt;_x000D_
&lt;li style="font-weight: 400;"&gt;&lt;span style="font-weight: 400;"&gt;Experience developing fully &lt;/span&gt;&lt;strong&gt;automated CI/CD pipelines;&lt;/strong&gt;&lt;/li&gt;_x000D_
&lt;li style="font-weight: 400;"&gt;&lt;span style="font-weight: 400;"&gt;Ability to &lt;/span&gt;&lt;strong&gt;influence &lt;/strong&gt;&lt;span style="font-weight: 400;"&gt;the right test framework decision in accordance with the needs of the project balancing against trade-offs;&lt;/span&gt;&lt;/li&gt;_x000D_
&lt;li style="font-weight: 400;"&gt;&lt;span style="font-weight: 400;"&gt;Passionate about &lt;/span&gt;&lt;strong&gt;Continuous Improvement, Innovation, New technologies;&lt;/strong&gt;&lt;/li&gt;_x000D_
&lt;li style="font-weight: 400;"&gt;&lt;span style="font-weight: 400;"&gt;Strong knowledge of &lt;/span&gt;&lt;strong&gt;SOA/Microservices &lt;/strong&gt;&lt;span style="font-weight: 400;"&gt;and &lt;/span&gt;&lt;strong&gt;web architecture &lt;/strong&gt;&lt;span style="font-weight: 400;"&gt;and experience around &lt;/span&gt;&lt;strong&gt;distributed systems;&lt;/strong&gt;&lt;/li&gt;_x000D_
&lt;li style="font-weight: 400;"&gt;&lt;em&gt;&lt;span style="font-weight: 400;"&gt;Strong grasp of computer science fundamentals, algorithms, and data structures (bonus)&lt;/span&gt;&lt;/em&gt;&lt;/li&gt;_x000D_
&lt;/ul&gt;_x000D_
&lt;p&gt;&lt;strong&gt;B.Offered&lt;/strong&gt;&lt;/p&gt;_x000D_
&lt;ul&gt;_x000D_
&lt;li style="font-weight: 400;"&gt;&lt;span style="font-weight: 400;"&gt;Living and working in London city!&lt;/span&gt;&lt;/li&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br /&gt;&lt;br /&gt;&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70599&amp;domain=booking.com</t>
  </si>
  <si>
    <t>87560add-fc65-4708-a92f-9eb7f0c41090</t>
  </si>
  <si>
    <t>Account Executive - Budapest</t>
  </si>
  <si>
    <t>&lt;p&gt;&lt;span style="font-weight: 400;"&gt;&lt;strong&gt;&lt;u&gt;The Company&lt;br /&gt;&lt;br /&gt;&lt;/u&gt;&lt;/strong&gt;It wasn&amp;rsquo;t so long ago that booking a trip to see the Eiffel Tower, stroll down New York&amp;rsquo;s iconic Madison Avenue or feel the sand between our toes on Copacabana Beach was simply a matter of a few taps on our smartphone.&lt;br /&gt;&lt;br /&gt;In fact, that&amp;rsquo;s what we do at Booking.com. We make it easier for everyone to experience the world. And while that world might feel a little farther away right now, we&amp;rsquo;re busy preparing for when the world is ready to travel once more.&lt;br /&gt;&lt;br /&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br /&gt;&lt;br /&gt;We are united in the belief that our very human desire to explore the planet&amp;rsquo;s beauty and discover more about other people and cultures will endure. The world is waiting for us. Together, we will be ready.&lt;/span&gt;&lt;/p&gt;_x000D_
&lt;p&gt;&lt;span style="font-weight: 400;"&gt;Do you enjoy taking ownership and being responsible for your own internal business portfolio? Do you thrive in building strong relationships and inspiring partners about new products and services? If your answer is &amp;ldquo;yes&amp;rdquo;, you might have what it takes to be the next Account Executive at our amazing Budapest office!&lt;/span&gt;&lt;/p&gt;_x000D_
&lt;p&gt;&lt;span style="font-weight: 400;"&gt;Booking.com BV (the company behind Booking.com TM, the world&amp;rsquo;s leading online hotel reservation service) is looking for people to support our business in the fast-growing hotel markets.&lt;/span&gt;&lt;/p&gt;_x000D_
&lt;p&gt;&lt;strong&gt;B.responsible&lt;/strong&gt;&lt;/p&gt;_x000D_
&lt;p&gt;&lt;span style="font-weight: 400;"&gt;You support Booking.com BV; you are responsible for informing and consulting its accommodation partners in regards to their business performance, market opportunities and industry trends. You will empower partners on how to use the system, tools and available products of Booking.com BV with the goal of optimizing their performance on the platform and creating an amazing experience for Booking&amp;rsquo;s customers.&lt;/span&gt;&lt;/p&gt;_x000D_
&lt;p&gt;&lt;strong&gt;B.capable&lt;/strong&gt;&lt;/p&gt;_x000D_
&lt;ul&gt;_x000D_
&lt;li&gt;&lt;span style="font-weight: 400;"&gt; Communicating effectively: you can clearly express ideas and information to others and flex your style according to the specific situation and audience&lt;/span&gt;&lt;/li&gt;_x000D_
&lt;li&gt;&lt;span style="font-weight: 400;"&gt; Managing your market: you excel at evaluating local market characteristics, trends and drivers, and you effectively prioritize and manage the performance of a portfolio of accounts to business value&lt;/span&gt;&lt;/li&gt;_x000D_
&lt;li&gt;&lt;span style="font-weight: 400;"&gt; Identifying and articulating Partner needs: you are capable to create value for Partners by identifying, clarifying and prioritizing partner needs&lt;/span&gt;&lt;/li&gt;_x000D_
&lt;li&gt;&lt;span style="font-weight: 400;"&gt; Formulating and positioning solutions: you enjoy creating &amp;ldquo;win-win&amp;rdquo; value for partners by matching needs to relevant offerings and presenting these in compelling ways&lt;/span&gt;&lt;/li&gt;_x000D_
&lt;li&gt;&lt;span style="font-weight: 400;"&gt; Gaining commitment: you have the capability to move partner conversations forward and lead conversations to a successful outcome&lt;/span&gt;&lt;/li&gt;_x000D_
&lt;li&gt;&lt;span style="font-weight: 400;"&gt; Representing Booking.com: you can exhibit professional behavior and act as a role model of the Booking.com values before, during and after interactions with partners&lt;/span&gt;&lt;/li&gt;_x000D_
&lt;li&gt;&lt;span style="font-weight: 400;"&gt; Self-awareness, managing and developing yourself: you have the capability to achieve business goals and make the difference in interacting with partners by recognizing the emotions of oneself and of others and to use this information to guide thinking and behavior&lt;/span&gt;&lt;/li&gt;_x000D_
&lt;/ul&gt;_x000D_
&lt;p&gt;&lt;strong&gt;B.skilled&lt;/strong&gt;&lt;/p&gt;_x000D_
&lt;ul&gt;_x000D_
&lt;li&gt;&lt;span style="font-weight: 400;"&gt;0 - 2 years of experience in a relevant account management function&lt;/span&gt;&lt;/li&gt;_x000D_
&lt;li&gt;&lt;span style="font-weight: 400;"&gt; Fluent English and Hungarian&lt;/span&gt;&lt;/li&gt;_x000D_
&lt;li&gt;&lt;span style="font-weight: 400;"&gt; Affinity or experience within e-commerce and/or travel industry&lt;/span&gt;&lt;/li&gt;_x000D_
&lt;li&gt;&lt;span style="font-weight: 400;"&gt; Pro-active, sense of responsibility and can work independently&lt;/span&gt;&lt;/li&gt;_x000D_
&lt;li&gt;&lt;span style="font-weight: 400;"&gt; Accurate, strong analytical skills and an eye for detail&lt;/span&gt;&lt;/li&gt;_x000D_
&lt;li&gt;&lt;span style="font-weight: 400;"&gt; Team player, self-motivated, flexible and open to change&lt;/span&gt;&lt;/li&gt;_x000D_
&lt;li&gt;&lt;span style="font-weight: 400;"&gt; Positive attitude&lt;/span&gt;&lt;/li&gt;_x000D_
&lt;li&gt;&lt;span style="font-weight: 400;"&gt; Hotel School, or University background preferred&lt;/span&gt;&lt;/li&gt;_x000D_
&lt;li&gt;&lt;span style="font-weight: 400;"&gt; You already have a work permit to work in Hungary&lt;/span&gt;&lt;/li&gt;_x000D_
&lt;/ul&gt;_x000D_
&lt;p&gt;&lt;strong&gt;B.offered&lt;/strong&gt;&lt;/p&gt;_x000D_
&lt;p&gt;We are a performance-based company that offers career advancement and competitive compensation, including bonus. We also offer what is called the &amp;ldquo;Booking Deal&amp;rdquo; with competitive benefits.&lt;/p&gt;_x000D_
&lt;p&gt;Booking.com BV is the world&amp;rsquo;s #1 accommodation site and the 3rd largest global e-commerce player. The diverse team, 15,000 strong, is united by a single mission: to empower people to experience the world. We connect travelers with the world&amp;rsquo;s largest selection of incredible places to stay, including everything from apartments, vacation homes, and family-run B&amp;amp;Bs to 5-star luxury resorts, tree houses and even igloos. Each day, more than 1,200,000 room nights are reserved on our platform.&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70141&amp;domain=booking.com</t>
  </si>
  <si>
    <t>ec66fd2c-7ed4-4e12-ad87-8453c570654c</t>
  </si>
  <si>
    <t>Software Engineer II  - Marketing Technology</t>
  </si>
  <si>
    <t>&lt;p&gt;&lt;em&gt;&lt;span style="font-weight: 400;"&gt;Booking.com is the largest&amp;nbsp; online travel agency in the world! We serve hundreds of millions of users through our platform in 43 languages and offer more than 28 million reported accommodation listings. At Booking.com, data drives our decisions. We maintain petabytes of data including and not limited to; customer information, reservations, accommodation information, accommodation availability, destination information, etc.&lt;/span&gt;&lt;/em&gt;&lt;/p&gt;_x000D_
&lt;p&gt;&lt;strong&gt;About the Team&lt;/strong&gt;&lt;/p&gt;_x000D_
&lt;p&gt;&lt;span style="font-weight: 400;"&gt;​Marketing Technology is at our core so that is why we are constantly evolving and adapting our systems to be able to work with the best technology out there. Working in the Performance Marketing department you will be exposed to Java, Python, Perl, MySql, Cassandra, Kafka, Kubernetes, Hadoop, BigQuery, ElasticSearch and more. You will not only get the chance to utilise these technologies to solve the problems on hand in a scalable and reliable way but you will also be contributing to our goal to make it easier for everyone to experience the world.&lt;/span&gt;&lt;span style="font-weight: 400;"&gt;&lt;br&gt;&lt;/span&gt;&lt;span style="font-weight: 400;"&gt;We are composed of world class engineers, data scientists and marketers focused on driving acquisition of new customers via messaging, online advertising and site and content optimization. Behind each of these pillars is a highly scaled infrastructure of system, tools, data pipelines and ML infrastructure that makes sure we are spending our money wisely and &lt;/span&gt;&lt;span style="font-weight: 400;"&gt;attract traffic to our website as efficiently as possible&lt;/span&gt;&lt;span style="font-weight: 400;"&gt;. This means you will be working in a dynamic and commercially oriented setting using the latest technologies, and with a lot of autonomy to make a direct impact on our business.&amp;nbsp;&lt;/span&gt;&lt;/p&gt;_x000D_
&lt;h3&gt;&lt;strong&gt;B.Responsible&lt;/strong&gt;&lt;/h3&gt;_x000D_
&lt;p&gt;&lt;span style="font-weight: 400;"&gt;As a Backend Developer, you are responsible for the development, performance, and scaling of our online marketing and advertising systems. Important aspects of the job include:&lt;/span&gt;&lt;/p&gt;_x000D_
&lt;ul&gt;_x000D_
&lt;li style="font-weight: 400;"&gt;&lt;span style="font-weight: 400;"&gt;Rapidly developing next-generation scalable, flexible, and high-performance systems with a focus on building, maintaining and monitoring data pipelines in the public cloud and on-premise&lt;/span&gt;&lt;/li&gt;_x000D_
&lt;li style="font-weight: 400;"&gt;&lt;span style="font-weight: 400;"&gt;Ensuring reliability and increasing the maturity of all systems via the use of system health monitoring tools and building new health indicators as needed&lt;/span&gt;&lt;/li&gt;_x000D_
&lt;li style="font-weight: 400;"&gt;&lt;span style="font-weight: 400;"&gt;Working independently, taking ownership, acting as an intermediary for problems, with both technical and non-technical audiences&lt;/span&gt;&lt;/li&gt;_x000D_
&lt;li style="font-weight: 400;"&gt;&lt;span style="font-weight: 400;"&gt;Solving issues with the existing systems, prioritising based on business and technical needs and communicating impact to the team and users&lt;/span&gt;&lt;/li&gt;_x000D_
&lt;li style="font-weight: 400;"&gt;&lt;span style="font-weight: 400;"&gt;Collaborating with adjacent teams and other stakeholders to deliver on business objectives&lt;/span&gt;&lt;/li&gt;_x000D_
&lt;li style="font-weight: 400;"&gt;&lt;span style="font-weight: 400;"&gt;Contributing to the growth of Booking.com through interviewing, on-boarding, or other recruitment efforts.&lt;/span&gt;&lt;/li&gt;_x000D_
&lt;/ul&gt;_x000D_
&lt;h3&gt;&lt;strong&gt;B.Skilled&lt;/strong&gt;&lt;/h3&gt;_x000D_
&lt;p&gt;&lt;span style="font-weight: 400;"&gt;We are looking for self-starters who are great at solving problems, who initiate discussions, are solutions-oriented, customer focused and believe that any challenge can be scaled with the right mindset and tools. &lt;/span&gt;&lt;span style="font-weight: 400;"&gt;We are looking for:&lt;/span&gt;&lt;/p&gt;_x000D_
&lt;ul&gt;_x000D_
&lt;li style="font-weight: 400;"&gt;&lt;span style="font-weight: 400;"&gt;A minimum of 3 years of experience in software development with any of the following server-side programming languages &lt;/span&gt;&lt;span style="font-weight: 400;"&gt;(Java, Perl, C++, Python)&lt;/span&gt;&lt;/li&gt;_x000D_
&lt;li style="font-weight: 400;"&gt;&lt;span style="font-weight: 400;"&gt;Prior experience with distributed systems which are highly scalable and available&lt;/span&gt;&lt;/li&gt;_x000D_
&lt;li style="font-weight: 400;"&gt;&lt;span style="font-weight: 400;"&gt;Solid understanding of Service Oriented Architecture and Microservices&lt;/span&gt;&lt;/li&gt;_x000D_
&lt;/ul&gt;_x000D_
&lt;ul&gt;_x000D_
&lt;li style="font-weight: 400;"&gt;&lt;span style="font-weight: 400;"&gt;Demonstrable experience with MySQL or similar relational databases&lt;/span&gt;&lt;/li&gt;_x000D_
&lt;li style="font-weight: 400;"&gt;&lt;span style="font-weight: 400;"&gt;Knowledge of key features of Cloud Service Providers is a plus (e.g.AWS, Big Query, Kubernetes)&lt;/span&gt;&lt;/li&gt;_x000D_
&lt;/ul&gt;_x000D_
&lt;ul&gt;_x000D_
&lt;li style="font-weight: 400;"&gt;&lt;span style="font-weight: 400;"&gt;Excellent communication; written and spoken and experience working with non-technical stakeholders&lt;/span&gt;&lt;/li&gt;_x000D_
&lt;li style="font-weight: 400;"&gt;&lt;span style="font-weight: 400;"&gt;High level of ownership - own your systems end-to-end and are comfortable performing incident management.&lt;/span&gt;&lt;/li&gt;_x000D_
&lt;/ul&gt;_x000D_
&lt;h3&gt;&lt;strong&gt;B.Offered&lt;/strong&gt;&lt;/h3&gt;_x000D_
&lt;ul&gt;_x000D_
&lt;li style="font-weight: 400;"&gt;&lt;span style="font-weight: 400;"&gt;Contributing to a high scale, complex, world-renowned product and seeing real-time impact of your work.&lt;/span&gt;&lt;/li&gt;_x000D_
&lt;li style="font-weight: 400;"&gt;&lt;span style="font-weight: 400;"&gt;Working in a fast-paced and performance-driven culture, career advancement and lucrative compensation, including bonuses and stock potential.&lt;/span&gt;&lt;/li&gt;_x000D_
&lt;li style="font-weight: 400;"&gt;&lt;span style="font-weight: 400;"&gt;Training, hackathons and opportunities to travel and attend global conferences.&lt;/span&gt;&lt;/li&gt;_x000D_
&lt;li style="font-weight: 400;"&gt;&lt;span style="font-weight: 400;"&gt;Discount on Booking.com accommodations with the “Booking Deal” including other perks and benefits.&lt;/span&gt;&lt;/li&gt;_x000D_
&lt;li style="font-weight: 400;"&gt;&lt;span style="font-weight: 400;"&gt;Company sponsored family and social activities to help our employees become integrated with each other and Dutch culture.&lt;/span&gt;&lt;/li&gt;_x000D_
&lt;li style="font-weight: 400;"&gt;&lt;span style="font-weight: 400;"&gt;Headquarters located in one of the most vibrant cities in Europe: Amsterdam.&lt;/span&gt;&lt;/li&gt;_x000D_
&lt;li style="font-weight: 400;"&gt;&lt;span style="font-weight: 400;"&gt;Diverse, unique colleagues from every corner of the world.&lt;/span&gt;&lt;/li&gt;_x000D_
&lt;/ul&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_x000D_
&lt;p&gt;&lt;br&gt;&lt;br&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69623&amp;domain=booking.com</t>
  </si>
  <si>
    <t>bb76c92f-b281-4876-bf37-1f2eda648c3f</t>
  </si>
  <si>
    <t>PR Manager - Spain</t>
  </si>
  <si>
    <t>&lt;p&gt;&lt;span style="font-weight: 400;"&gt;Part of the Global Booking.com Communications/PR team, PR Manager - Regional PR runs efforts and operations in Spain&lt;/span&gt;&lt;span style="font-weight: 400;"&gt;.&amp;nbsp;&lt;/span&gt;&lt;span style="font-weight: 400;"&gt;&amp;nbsp;&lt;/span&gt;&lt;/p&gt;_x000D_
&lt;p&gt;&lt;span style="font-weight: 400;"&gt;This position is responsible for execution of the EMEA Communications &amp;amp; PR strategy alongside the entire team, driving the consumer, Corporate, issues/Crisis, B2B PR and social media strategy in Europe, implementing the Global Communications guidelines, identifying and working with local spokesperson and business leaders, and local PR agency management. The PR Manager of &lt;/span&gt;&lt;span style="font-weight: 400;"&gt;Germany and Switzerland&lt;/span&gt;&lt;span style="font-weight: 400;"&gt; works closely with relevant Brand and Social Media Teams, Partner Communications, Public Affairs, the other Booking.com regional marketing &amp;amp; PR leads as well as Booking Holdings communications. &amp;nbsp; &amp;nbsp; &lt;/span&gt;&lt;/p&gt;_x000D_
&lt;p&gt;&amp;nbsp;&lt;/p&gt;_x000D_
&lt;p&gt;&amp;nbsp;&lt;strong&gt;B.Responsible&amp;nbsp;&lt;/strong&gt;&lt;/p&gt;_x000D_
&lt;ul&gt;_x000D_
&lt;li style="font-weight: 400;"&gt;&lt;span style="font-weight: 400;"&gt;Taking a leadership role in executing the EMEA Communications and PR strategy for Booking.com&lt;/span&gt;&lt;span style="font-weight: 400;"&gt; in &lt;/span&gt;&lt;span style="font-weight: 400;"&gt;which is focused on consumer PR, corporate, and B2B PR, as well as crisis/issues management. &lt;/span&gt;&lt;/li&gt;_x000D_
&lt;li style="font-weight: 400;"&gt;&lt;span style="font-weight: 400;"&gt;Co-developing and managing localized strategies to drive brand awareness through earned media in EMEA markets that mirror the Booking.com messaging objectives and drive incremental results in key markets.&lt;/span&gt;&lt;/li&gt;_x000D_
&lt;li style="font-weight: 400;"&gt;&lt;span style="font-weight: 400;"&gt;As needed, developing strategic communications plans for corporate and trade initiatives, drafting global communications messaging and presentation materials for global and local spokespeople and creating thought leadership positioning.&amp;nbsp; Including plans and messaging for crisis and issues management.&amp;nbsp;&lt;/span&gt;&lt;/li&gt;_x000D_
&lt;li style="font-weight: 400;"&gt;&lt;span style="font-weight: 400;"&gt;Developing the company&amp;rsquo;s local spokesperson roster, mapping subject matter experts with key business priorities and messaging goals to meet business objectives.&lt;/span&gt;&lt;/li&gt;_x000D_
&lt;li style="font-weight: 400;"&gt;&lt;span style="font-weight: 400;"&gt;Working to improve the scale of proactive media engagement, including in-bound reactive media management, proactively identifying and creating news drivers, and leveraging locally relevant trends to mobilise timely PR activations and materials.&amp;nbsp;&lt;/span&gt;&lt;/li&gt;_x000D_
&lt;li style="font-weight: 400;"&gt;&lt;span style="font-weight: 400;"&gt;Actively managing a network of PR agencies in key EMEA markets, including Germany, UK, France, Belgium, Italy, Spain, Croatia, Nordics and Russia, Israel to grow brand awareness on a local basis, plus identifying, hiring and onboarding new agencies and suppliers as / when may be needed.&lt;/span&gt;&lt;/li&gt;_x000D_
&lt;li style="font-weight: 400;"&gt;&lt;span style="font-weight: 400;"&gt;Working with Internal Communications &amp;amp; Partner Communications teams as needed to create a consistent corporate communications strategy and assets for all internal and external stakeholders&lt;/span&gt;&lt;/li&gt;_x000D_
&lt;li style="font-weight: 400;"&gt;&lt;span style="font-weight: 400;"&gt;Evaluating and managing Booking.com&amp;rsquo;s participation in regional public-facing events, identifying locally relevant industry events and conferences to increase visibility and identifying appropriate speaking opportunities to define the company&amp;rsquo;s leadership in this area&lt;/span&gt;&lt;/li&gt;_x000D_
&lt;li style="font-weight: 400;"&gt;&lt;span style="font-weight: 400;"&gt;Supporting, developing and working closely with the company&amp;rsquo;s local spokespeople on media and speaker opportunities&lt;/span&gt;&lt;/li&gt;_x000D_
&lt;li style="font-weight: 400;"&gt;&lt;span style="font-weight: 400;"&gt;Co-Managing corporate and crisis communications initiatives as needed if and when they arise&lt;/span&gt;&lt;/li&gt;_x000D_
&lt;/ul&gt;_x000D_
&lt;p&gt;&amp;nbsp;&lt;/p&gt;_x000D_
&lt;p&gt;&lt;strong&gt;B.Skilled&lt;/strong&gt;&lt;/p&gt;_x000D_
&lt;ul&gt;_x000D_
&lt;li&gt;&lt;span style="font-weight: 400;"&gt;A proven track record of 8+ years in Communications and/or related field, with strong experience in both Consumer, Corporate and B2B PR&lt;/span&gt;&lt;/li&gt;_x000D_
&lt;li&gt;&lt;span style="font-weight: 400;"&gt;Proven track record of experience in PR and media relations in Spain&lt;/span&gt;&lt;/li&gt;_x000D_
&lt;li style="font-weight: 400;"&gt;&lt;span style="font-weight: 400;"&gt;Deep knowledge of the Booking.com business and global e-commerce space.&amp;nbsp; Including issues relating to platform business.&lt;/span&gt;&lt;/li&gt;_x000D_
&lt;li style="font-weight: 400;"&gt;&lt;span style="font-weight: 400;"&gt;Knowledge of the regulatory environment for tech business in EMEA and the wider implications for business and corporate reputation.&lt;/span&gt;&lt;/li&gt;_x000D_
&lt;li style="font-weight: 400;"&gt;&lt;span style="font-weight: 400;"&gt;Strong organizational skills; clear and strategic thinking with the ability to develop and execute multi faceted strategies&lt;/span&gt;&lt;/li&gt;_x000D_
&lt;li style="font-weight: 400;"&gt;&lt;span style="font-weight: 400;"&gt;Ability to move quickly, be extremely hands on&amp;nbsp;&lt;/span&gt;&lt;/li&gt;_x000D_
&lt;li style="font-weight: 400;"&gt;&lt;span style="font-weight: 400;"&gt;Excellent written &amp;amp; verbal communications skills and presentation skills&lt;/span&gt;&lt;/li&gt;_x000D_
&lt;li style="font-weight: 400;"&gt;&lt;span style="font-weight: 400;"&gt;Experience with stakeholder management and an ability to navigate large global organizations&lt;/span&gt;&lt;/li&gt;_x000D_
&lt;li style="font-weight: 400;"&gt;&lt;span style="font-weight: 400;"&gt;Ability to think creatively, approach Communication from new angles, and manage both up and down the organization&lt;/span&gt;&lt;/li&gt;_x000D_
&lt;li style="font-weight: 400;"&gt;&lt;span style="font-weight: 400;"&gt;Ability to act quickly and execute creative ideas locally, often with short lead time&lt;/span&gt;&lt;/li&gt;_x000D_
&lt;li style="font-weight: 400;"&gt;&lt;span style="font-weight: 400;"&gt;Proven success working closely with senior level executives on messaging, speaking opportunities, media requests, internal communications, and more&lt;/span&gt;&lt;/li&gt;_x000D_
&lt;li style="font-weight: 400;"&gt;&lt;span style="font-weight: 400;"&gt;Experience working at technology/internet/digital brand(s)&lt;/span&gt;&lt;/li&gt;_x000D_
&lt;li style="font-weight: 400;"&gt;&lt;span style="font-weight: 400;"&gt;Demonstrable experience in issues and crisis management&lt;/span&gt;&lt;/li&gt;_x000D_
&lt;li style="font-weight: 400;"&gt;&lt;span style="font-weight: 400;"&gt;Fluent English &amp;amp; Spanish&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67546&amp;domain=booking.com</t>
  </si>
  <si>
    <t>b600b875-b638-4e60-96ec-c5800b6e4ae2</t>
  </si>
  <si>
    <t>PR Manager - France &amp; Belgium</t>
  </si>
  <si>
    <t>&lt;p&gt;&lt;span style="font-weight: 400;"&gt;Part of the Global Booking.com Communications/PR team, PR Manager - Regional PR runs efforts and operations in France and Belgium&lt;/span&gt;&lt;span style="font-weight: 400;"&gt;. &lt;/span&gt;&lt;span style="font-weight: 400;"&gt;&amp;nbsp;&lt;br /&gt;This position is responsible for execution of the EMEA Communications &amp;amp; PR strategy alongside the entire team, driving the consumer, Corporate, issues/Crisis, B2B PR and social media&amp;nbsp; strategy in France and Belgium, implementing the Global Communications guidelines, identifying and working with local spokesperson and business leaders, and local PR agency management. The PR Manager of France and Belgium works closely with relevant Brand and Social Media Teams, Partner Communications, Public Affairs, the other Booking.com regional marketing &amp;amp; PR leads as well as Booking Holdings communications.&amp;nbsp; &lt;/span&gt;&lt;/p&gt;_x000D_
&lt;p&gt;&amp;nbsp;&lt;/p&gt;_x000D_
&lt;p&gt;&amp;nbsp;&lt;strong&gt;B.Responsible&amp;nbsp;&lt;/strong&gt;&lt;/p&gt;_x000D_
&lt;ul&gt;_x000D_
&lt;li style="font-weight: 400;" aria-level="1"&gt;&lt;span style="font-weight: 400;"&gt;Taking a leadership role in executing the EMEA Communications and PR strategy for Booking.com in France and Belgium, which is focused on consumer PR, corporate, and B2B PR, as well as crisis/issues management.&amp;nbsp;&lt;/span&gt;&lt;/li&gt;_x000D_
&lt;li style="font-weight: 400;" aria-level="1"&gt;&lt;span style="font-weight: 400;"&gt;Co-developing and managing localized strategies to drive brand awareness and to protect our corporate brand, through earned media in France and Belgium that mirror the Booking.com messaging objectives and drive incremental results in key markets.&lt;/span&gt;&lt;/li&gt;_x000D_
&lt;li style="font-weight: 400;" aria-level="1"&gt;&lt;span style="font-weight: 400;"&gt;As needed, developing strategic communications plans for corporate and trade initiatives, drafting global communications messaging and presentation materials for global and local spokespeople and creating thought leadership positioning&lt;/span&gt;&lt;/li&gt;_x000D_
&lt;li style="font-weight: 400;" aria-level="1"&gt;&lt;span style="font-weight: 400;"&gt;Developing the company&amp;rsquo;s local spokesperson roster, mapping subject matter experts with key business priorities and messaging goals to meet business objectives.&lt;/span&gt;&lt;/li&gt;_x000D_
&lt;li style="font-weight: 400;" aria-level="1"&gt;&lt;span style="font-weight: 400;"&gt;Working to improve the scale of proactive media engagement, including in-bound reactive media management, proactively identifying and creating news drivers, and leveraging locally relevant trends to mobilise timely PR activations and materials.&amp;nbsp;&lt;/span&gt;&lt;/li&gt;_x000D_
&lt;li style="font-weight: 400;" aria-level="1"&gt;&lt;span style="font-weight: 400;"&gt;Actively managing the PR agency to grow brand awareness on a local basis.&amp;nbsp;&lt;/span&gt;&lt;/li&gt;_x000D_
&lt;li style="font-weight: 400;" aria-level="1"&gt;&lt;span style="font-weight: 400;"&gt;Working with Internal Communications &amp;amp; Partner Communications teams as needed to create a consistent corporate communications strategy and assets for all internal and external stakeholders&lt;/span&gt;&lt;/li&gt;_x000D_
&lt;li style="font-weight: 400;" aria-level="1"&gt;&lt;span style="font-weight: 400;"&gt;Evaluating and managing Booking.com&amp;rsquo;s participation in regional public-facing events, identifying locally relevant industry events and conferences to increase visibility and identifying appropriate speaking opportunities to define the company&amp;rsquo;s leadership in this area&lt;/span&gt;&lt;/li&gt;_x000D_
&lt;li style="font-weight: 400;" aria-level="1"&gt;&lt;span style="font-weight: 400;"&gt;Supporting, developing and working closely with the company&amp;rsquo;s local spokespeople on media and speaker opportunities&lt;/span&gt;&lt;/li&gt;_x000D_
&lt;li style="font-weight: 400;" aria-level="1"&gt;&lt;span style="font-weight: 400;"&gt;Co-Managing corporate and crisis communications initiatives as needed if and when they arise&lt;/span&gt;&lt;/li&gt;_x000D_
&lt;/ul&gt;_x000D_
&lt;p&gt;&amp;nbsp;&lt;/p&gt;_x000D_
&lt;p&gt;&lt;strong&gt;B.Skilled&lt;/strong&gt;&lt;/p&gt;_x000D_
&lt;ul&gt;_x000D_
&lt;li&gt;&lt;span style="font-weight: 400;"&gt;A proven track record of 8+ years in Communications and/or related field, with strong experience in both Consumer, Corporate and B2B PR&lt;/span&gt;&lt;/li&gt;_x000D_
&lt;li&gt;&lt;span style="font-weight: 400;"&gt;Proven track record of experience in PR and media relations in France &amp;amp; Belgium&lt;/span&gt;&lt;/li&gt;_x000D_
&lt;li style="font-weight: 400;"&gt;&lt;span style="font-weight: 400;"&gt;Deep knowledge of the Booking.com business and global e-commerce space.&amp;nbsp; Including issues relating to platform business.&lt;/span&gt;&lt;/li&gt;_x000D_
&lt;li style="font-weight: 400;"&gt;&lt;span style="font-weight: 400;"&gt;Knowledge of the regulatory environment for tech business in EMEA and the wider implications for business and corporate reputation.&lt;/span&gt;&lt;/li&gt;_x000D_
&lt;li style="font-weight: 400;"&gt;&lt;span style="font-weight: 400;"&gt;Strong organizational skills; clear and strategic thinking with the ability to develop and execute multi faceted strategies&lt;/span&gt;&lt;/li&gt;_x000D_
&lt;li style="font-weight: 400;"&gt;&lt;span style="font-weight: 400;"&gt;Ability to move quickly, be extremely hands on&amp;nbsp;&lt;/span&gt;&lt;/li&gt;_x000D_
&lt;li style="font-weight: 400;"&gt;&lt;span style="font-weight: 400;"&gt;Excellent written &amp;amp; verbal communications skills and presentation skills&lt;/span&gt;&lt;/li&gt;_x000D_
&lt;li style="font-weight: 400;"&gt;&lt;span style="font-weight: 400;"&gt;Experience with stakeholder management and an ability to navigate large global organizations&lt;/span&gt;&lt;/li&gt;_x000D_
&lt;li style="font-weight: 400;"&gt;&lt;span style="font-weight: 400;"&gt;Ability to think creatively, approach Communication from new angles, and manage both up and down the organization&lt;/span&gt;&lt;/li&gt;_x000D_
&lt;li style="font-weight: 400;"&gt;&lt;span style="font-weight: 400;"&gt;Ability to act quickly and execute creative ideas locally, often with short lead time&lt;/span&gt;&lt;/li&gt;_x000D_
&lt;li style="font-weight: 400;"&gt;&lt;span style="font-weight: 400;"&gt;Proven success working closely with senior level executives on messaging, speaking opportunities, media requests, internal communications, and more&lt;/span&gt;&lt;/li&gt;_x000D_
&lt;li style="font-weight: 400;"&gt;&lt;span style="font-weight: 400;"&gt;Experience working at technology/internet/digital brand(s)&lt;/span&gt;&lt;/li&gt;_x000D_
&lt;li style="font-weight: 400;"&gt;&lt;span style="font-weight: 400;"&gt;Demonstrable experience in issues and crisis management&lt;/span&gt;&lt;/li&gt;_x000D_
&lt;li style="font-weight: 400;"&gt;&lt;span style="font-weight: 400;"&gt;Fluent English &amp;amp; French&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67545&amp;domain=booking.com</t>
  </si>
  <si>
    <t>c3d7226c-2640-4c96-b50c-cebb24894f86</t>
  </si>
  <si>
    <t>PR Manager - Germany &amp; Switzerland</t>
  </si>
  <si>
    <t>&lt;p&gt;&lt;span style="font-weight: 400;"&gt;Part of the Global Booking.com Communications/PR team, PR Manager - Regional PR runs efforts and operations in &lt;/span&gt;&lt;span style="font-weight: 400;"&gt;Germany and Switzerland. &lt;/span&gt;&lt;/p&gt;_x000D_
&lt;p&gt;&lt;span style="font-weight: 400;"&gt;This position is responsible for execution of the EMEA Communications &amp;amp; PR strategy alongside the entire team, driving the consumer, Corporate, issues/Crisis, B2B PR and social media strategy in Europe, implementing the Global Communications guidelines, identifying and working with local spokesperson and business leaders, and local PR agency management. The PR Manager of &lt;/span&gt;&lt;span style="font-weight: 400;"&gt;Germany and Switzerland&lt;/span&gt;&lt;span style="font-weight: 400;"&gt; works closely with relevant Brand and Social Media Teams, Partner Communications, Public Affairs, the other Booking.com regional marketing &amp;amp; PR leads as well as Booking Holdings communications. &amp;nbsp; &amp;nbsp; &lt;/span&gt;&lt;/p&gt;_x000D_
&lt;p&gt;&amp;nbsp;&lt;/p&gt;_x000D_
&lt;p&gt;&amp;nbsp;&lt;strong&gt;B.Responsible&amp;nbsp;&lt;/strong&gt;&lt;/p&gt;_x000D_
&lt;ul&gt;_x000D_
&lt;li style="font-weight: 400;"&gt;&lt;span style="font-weight: 400;"&gt;Taking a leadership role in executing the EMEA Communications and PR strategy for Booking.com&lt;/span&gt;&lt;span style="font-weight: 400;"&gt; in &lt;/span&gt;&lt;span style="font-weight: 400;"&gt;which is focused on consumer PR, corporate, and B2B PR, as well as crisis/issues management. &lt;/span&gt;&lt;/li&gt;_x000D_
&lt;li style="font-weight: 400;"&gt;&lt;span style="font-weight: 400;"&gt;Co-developing and managing localized strategies to drive brand awareness through earned media in EMEA markets that mirror the Booking.com messaging objectives and drive incremental results in key markets.&lt;/span&gt;&lt;/li&gt;_x000D_
&lt;li style="font-weight: 400;"&gt;&lt;span style="font-weight: 400;"&gt;As needed, developing strategic communications plans for corporate and trade initiatives, drafting global communications messaging and presentation materials for global and local spokespeople and creating thought leadership positioning.&amp;nbsp; Including plans and messaging for crisis and issues management.&amp;nbsp;&lt;/span&gt;&lt;/li&gt;_x000D_
&lt;li style="font-weight: 400;"&gt;&lt;span style="font-weight: 400;"&gt;Developing the company&amp;rsquo;s local spokesperson roster, mapping subject matter experts with key business priorities and messaging goals to meet business objectives.&lt;/span&gt;&lt;/li&gt;_x000D_
&lt;li style="font-weight: 400;"&gt;&lt;span style="font-weight: 400;"&gt;Working to improve the scale of proactive media engagement, including in-bound reactive media management, proactively identifying and creating news drivers, and leveraging locally relevant trends to mobilise timely PR activations and materials.&amp;nbsp;&lt;/span&gt;&lt;/li&gt;_x000D_
&lt;li style="font-weight: 400;"&gt;&lt;span style="font-weight: 400;"&gt;Actively managing a network of PR agencies in key EMEA markets, including Germany, UK, France, Belgium, Italy, Spain, Croatia, Nordics and Russia, Israel to grow brand awareness on a local basis, plus identifying, hiring and onboarding new agencies and suppliers as / when may be needed.&lt;/span&gt;&lt;/li&gt;_x000D_
&lt;li style="font-weight: 400;"&gt;&lt;span style="font-weight: 400;"&gt;Working with Internal Communications &amp;amp; Partner Communications teams as needed to create a consistent corporate communications strategy and assets for all internal and external stakeholders&lt;/span&gt;&lt;/li&gt;_x000D_
&lt;li style="font-weight: 400;"&gt;&lt;span style="font-weight: 400;"&gt;Evaluating and managing Booking.com&amp;rsquo;s participation in regional public-facing events, identifying locally relevant industry events and conferences to increase visibility and identifying appropriate speaking opportunities to define the company&amp;rsquo;s leadership in this area&lt;/span&gt;&lt;/li&gt;_x000D_
&lt;li style="font-weight: 400;"&gt;&lt;span style="font-weight: 400;"&gt;Supporting, developing and working closely with the company&amp;rsquo;s local spokespeople on media and speaker opportunities&lt;/span&gt;&lt;/li&gt;_x000D_
&lt;li style="font-weight: 400;"&gt;&lt;span style="font-weight: 400;"&gt;Co-Managing corporate and crisis communications initiatives as needed if and when they arise&lt;/span&gt;&lt;/li&gt;_x000D_
&lt;/ul&gt;_x000D_
&lt;p&gt;&amp;nbsp;&lt;/p&gt;_x000D_
&lt;p&gt;&lt;strong&gt;B.Skilled&lt;/strong&gt;&lt;/p&gt;_x000D_
&lt;ul&gt;_x000D_
&lt;li&gt;&lt;span style="font-weight: 400;"&gt;A proven track record of 8+ years in Communications and/or related field, with strong experience in both Consumer, Corporate and B2B PR&lt;/span&gt;&lt;/li&gt;_x000D_
&lt;li&gt;&lt;span style="font-weight: 400;"&gt;Proven track record of experience in PR and media relations in Germany and Switzerland&lt;/span&gt;&lt;/li&gt;_x000D_
&lt;li style="font-weight: 400;"&gt;&lt;span style="font-weight: 400;"&gt;Deep knowledge of the Booking.com business and global e-commerce space.&amp;nbsp; Including issues relating to platform business.&lt;/span&gt;&lt;/li&gt;_x000D_
&lt;li style="font-weight: 400;"&gt;&lt;span style="font-weight: 400;"&gt;Knowledge of the regulatory environment for tech business in EMEA and the wider implications for business and corporate reputation.&lt;/span&gt;&lt;/li&gt;_x000D_
&lt;li style="font-weight: 400;"&gt;&lt;span style="font-weight: 400;"&gt;Strong organizational skills; clear and strategic thinking with the ability to develop and execute multi faceted strategies&lt;/span&gt;&lt;/li&gt;_x000D_
&lt;li style="font-weight: 400;"&gt;&lt;span style="font-weight: 400;"&gt;Ability to move quickly, be extremely hands on&amp;nbsp;&lt;/span&gt;&lt;/li&gt;_x000D_
&lt;li style="font-weight: 400;"&gt;&lt;span style="font-weight: 400;"&gt;Excellent written &amp;amp; verbal communications skills and presentation skills&lt;/span&gt;&lt;/li&gt;_x000D_
&lt;li style="font-weight: 400;"&gt;&lt;span style="font-weight: 400;"&gt;Experience with stakeholder management and an ability to navigate large global organizations&lt;/span&gt;&lt;/li&gt;_x000D_
&lt;li style="font-weight: 400;"&gt;&lt;span style="font-weight: 400;"&gt;Ability to think creatively, approach Communication from new angles, and manage both up and down the organization&lt;/span&gt;&lt;/li&gt;_x000D_
&lt;li style="font-weight: 400;"&gt;&lt;span style="font-weight: 400;"&gt;Ability to act quickly and execute creative ideas locally, often with short lead time&lt;/span&gt;&lt;/li&gt;_x000D_
&lt;li style="font-weight: 400;"&gt;&lt;span style="font-weight: 400;"&gt;Proven success working closely with senior level executives on messaging, speaking opportunities, media requests, internal communications, and more&lt;/span&gt;&lt;/li&gt;_x000D_
&lt;li style="font-weight: 400;"&gt;&lt;span style="font-weight: 400;"&gt;Experience working at technology/internet/digital brand(s)&lt;/span&gt;&lt;/li&gt;_x000D_
&lt;li style="font-weight: 400;"&gt;&lt;span style="font-weight: 400;"&gt;Demonstrable experience in issues and crisis management&lt;/span&gt;&lt;/li&gt;_x000D_
&lt;li style="font-weight: 400;"&gt;&lt;span style="font-weight: 400;"&gt;Fluent English &amp;amp; German&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67544&amp;domain=booking.com</t>
  </si>
  <si>
    <t>2e6b2a73-eac8-4b75-92a9-97d8648ac286</t>
  </si>
  <si>
    <t>Senior UX Designer - Attractions Product Teams</t>
  </si>
  <si>
    <t>&lt;p&gt;&lt;span style="color: #ffffff;"&gt;&lt;strong&gt;Tripsdesign&amp;amp;ux Tripsattractions&lt;/strong&gt;&lt;/span&gt;&lt;/p&gt;_x000D_
&lt;p&gt;&lt;span style="font-weight: 400;"&gt;At Booking.com, we believe travel is a force for good in the world, connecting people and cultures, reducing barriers and increasing understanding. Our mission is to make it easier for everyone to experience the world. We make this possible by allowing everyone to book their entire trip with Booking.com. The Attractions business vertical is part of the Trips Business Unit where we are making a connected trip possible for our customers. Attractions focuses on the wide variety of attractions, tours, and activities available at destinations around the world. We aim to make it easier for our customers to find, book, and experience any attraction at unbeatable value. Moreover, we believe that the value Attractions creates for our customers goes beyond the practical: after all, it is our products that have the most potential to really make a trip. As travel returns, we are looking for a Senior UX Designer to join our growing team.&lt;/span&gt;&lt;/p&gt;_x000D_
&lt;p&gt;&lt;span style="font-weight: 400;"&gt;As a Senior UX Designer for Attractions, you will be driving processes to shape and optimize the traveler experience so more people can easily experience the uniqueness of destinations around the world. You will own the end-to-end design process from discovery and research, to experimentation and implementation. You will also collaborate with innovative teams across the company to push design systems and frameworks forward. With a passionate team of UX designers, product managers, developers, data analysts, copy writers, researchers and more, you will create a seamless multi-platform experience to drive traveler engagement, bookings and make it easier for travelers to experience the best activities a destination has to offer in the most seamless way possible.&lt;/span&gt;&lt;/p&gt;_x000D_
&lt;p&gt;&amp;nbsp;&lt;/p&gt;_x000D_
&lt;p&gt;&lt;strong&gt;B.Responsible&lt;/strong&gt;&lt;/p&gt;_x000D_
&lt;ul&gt;_x000D_
&lt;li style="font-weight: 400;"&gt;&lt;span style="font-weight: 400;"&gt;Responsible for overall product design quality in their area; utilizes user-centered design concepts, tools and techniques to enable and continuously advance outcomes&lt;/span&gt;&lt;/li&gt;_x000D_
&lt;li style="font-weight: 400;"&gt;&lt;span style="font-weight: 400;"&gt;Demonstrates advanced and up to date knowledge of product design processes, product features and underlying technologies across teams and tracks, as well as a solid understanding of the larger business context of their product area and how it applies&lt;/span&gt;&lt;/li&gt;_x000D_
&lt;li style="font-weight: 400;"&gt;&lt;span style="font-weight: 400;"&gt;Effectively utilizes a variety of research and data to better understand and design for user needs and to inform design decisions, validate hypotheses and document insights;&amp;nbsp;&lt;/span&gt;&lt;/li&gt;_x000D_
&lt;li style="font-weight: 400;"&gt;&lt;span style="font-weight: 400;"&gt;Seeks out timely feedback and critique as fuel to improve design solutions and strategy; proactively seek out collaboration and co-design opportunities in order to provide holistic user experiences and show willingness to iterate to define and refine solutions.&lt;/span&gt;&lt;/li&gt;_x000D_
&lt;li style="font-weight: 400;"&gt;&lt;span style="font-weight: 400;"&gt;Communicates effectively, candidly, collaboratively and constructively so that team objectives are met and rapport and trust are established&lt;/span&gt;&lt;/li&gt;_x000D_
&lt;li style="font-weight: 400;"&gt;&lt;span style="font-weight: 400;"&gt;Involving peers at relevant stages for ideation, craft-specific expertise and decision making, autonomously completes complex objectives, identifies opportunities and generates product ideas; regularly devises tests and/or processes to evaluate alternatives and recommend solutions&lt;/span&gt;&lt;/li&gt;_x000D_
&lt;li style="font-weight: 400;"&gt;&lt;span style="font-weight: 400;"&gt;Acts consistently as an advocate for end user needs and perspectives in product area discussions, reviews, and critiques; actively sustains an ongoing awareness and consideration of ethical design practices across teams and tracks, both in terms of internal collaborative processes and user-facing outcomes&lt;/span&gt;&lt;/li&gt;_x000D_
&lt;li style="font-weight: 400;"&gt;&lt;span style="font-weight: 400;"&gt;Always keeps all our customers (travelers, partners and business) at the heart of design decisions. Demonstrates applied understanding of Booking's values, brand standards, design systems, principles and guidelines and makes sure they are reflected in all deliverables; keeping our commitment to making travel accessible, inclusive and sustainable for everyone across the globe always at the forefront&lt;/span&gt;&lt;/li&gt;_x000D_
&lt;li style="font-weight: 400;"&gt;&lt;span style="font-weight: 400;"&gt;Proactively helps others develop, champion and refine ideas or initiatives that address user and/or business needs inside and outside their area of direct responsibility; mentors and coaches designers within their track&lt;/span&gt;&lt;/li&gt;_x000D_
&lt;li style="font-weight: 400;"&gt;&lt;span style="font-weight: 400;"&gt;Actively participates in product networks and the craft community outside of their own track; contributes to the craft community and company wide efforts where needed (e.g. knowledge sharing, collaborative projects, recruitment efforts, etc.)&lt;/span&gt;&lt;/li&gt;_x000D_
&lt;/ul&gt;_x000D_
&lt;p&gt;&lt;strong&gt;B.Skilled&lt;/strong&gt;&lt;/p&gt;_x000D_
&lt;p&gt;&lt;span style="font-weight: 400;"&gt;Core Skills&lt;/span&gt;&lt;/p&gt;_x000D_
&lt;ul&gt;_x000D_
&lt;li style="font-weight: 400;"&gt;&lt;span style="font-weight: 400;"&gt;Creativity and curiosity - A creative problem solver with a deep curiosity about our industry, customers, business and product.&lt;/span&gt;&lt;/li&gt;_x000D_
&lt;li style="font-weight: 400;"&gt;&lt;span style="font-weight: 400;"&gt;Strong Problem Solver - Ability to identify and analyze issues, problems or opportunities to achieve desired outcomes, by applying structured thinking and to break down issues to form a logical train of thought that can be followed and understood by others.&lt;/span&gt;&lt;/li&gt;_x000D_
&lt;li style="font-weight: 400;"&gt;&lt;span style="font-weight: 400;"&gt;Proactive and autonomous - Actively seeks out new opportunities, identifies areas of improvements, devises plans and scopes and prioritizes efforts, keeping impact, feasibility and greater team objectives at the forefront&amp;nbsp;&lt;/span&gt;&lt;/li&gt;_x000D_
&lt;li style="font-weight: 400;"&gt;&lt;span style="font-weight: 400;"&gt;Excellent degree of communication skills -&amp;nbsp; Being able to effectively communicate both the strategic vision and specific details to various stakeholders, from senior leadership to individual project members. Being able to write clear and concise product requirements, status updates, and product results.&lt;/span&gt;&lt;/li&gt;_x000D_
&lt;li style="font-weight: 400;"&gt;&lt;span style="font-weight: 400;"&gt;Excellent degree of analytical skills - Able to interpret data and trends, diagnose problems, and recommend effective action plans to resolve issues.&lt;/span&gt;&lt;/li&gt;_x000D_
&lt;li style="font-weight: 400;"&gt;&lt;span style="font-weight: 400;"&gt;Strong teamwork and collaboration skills with the ability to achieve mutually agreeable solutions by staying adaptable, communicating ideas in clear coherent language, and practicing active listening.&lt;/span&gt;&lt;/li&gt;_x000D_
&lt;li style="font-weight: 400;"&gt;&lt;span style="font-weight: 400;"&gt;Ability to thrive and work in a fast-paced, results driven environment with multiple responsibilities, whilst also taking the time for personal reflection and growth on individual and product skills.&lt;/span&gt;&lt;/li&gt;_x000D_
&lt;/ul&gt;_x000D_
&lt;p&gt;&lt;strong&gt;B.Experienced&lt;/strong&gt;&lt;/p&gt;_x000D_
&lt;ul&gt;_x000D_
&lt;li style="font-weight: 400;"&gt;&lt;span style="font-weight: 400;"&gt;6+ years of relevant User Experience Design experience, with at least some of it being specifically Product Design focused.&amp;nbsp;&lt;/span&gt;&lt;/li&gt;_x000D_
&lt;li style="font-weight: 400;"&gt;&lt;span style="font-weight: 400;"&gt;A compelling portfolio showcasing the successful delivery of high quality design solutions, from ideation to product release and ongoing testing / improvements&amp;nbsp;&lt;/span&gt;&lt;/li&gt;_x000D_
&lt;li style="font-weight: 400;"&gt;&lt;span style="font-weight: 400;"&gt;Demonstrated experience with creating viable design solutions for complex issues and elaborate user needs, preferably in the context of large-scale, multi-platform, global digital products&lt;/span&gt;&lt;/li&gt;_x000D_
&lt;li style="font-weight: 400;"&gt;&lt;span style="font-weight: 400;"&gt;Demonstrated high level knowledge of various digital platforms and relevant technologies. In-depth familiarity with the latest trends and best practices in user experience design.&lt;/span&gt;&lt;/li&gt;_x000D_
&lt;li style="font-weight: 400;"&gt;&lt;span style="font-weight: 400;"&gt;Expert proficiency in design and prototyping tools (Sketch, Figma).&lt;/span&gt;&lt;/li&gt;_x000D_
&lt;li style="font-weight: 400;"&gt;&lt;span style="font-weight: 400;"&gt;Experience with, and understanding of end-to-end production and project management processes.&lt;/span&gt;&lt;/li&gt;_x000D_
&lt;li style="font-weight: 400;"&gt;&lt;span style="font-weight: 400;"&gt;Operational understanding of Accessibility and ability to incorporate accessibility in global products.&lt;/span&gt;&lt;/li&gt;_x000D_
&lt;li style="font-weight: 400;"&gt;&lt;span style="font-weight: 400;"&gt;Experience working in a diverse multi-product team environment with inter-team dependencies.&lt;/span&gt;&lt;/li&gt;_x000D_
&lt;li style="font-weight: 400;"&gt;&lt;span style="font-weight: 400;"&gt;Demonstrated experience in sizing opportunities and translating them into products, features and processes that deliver value.&lt;/span&gt;&lt;/li&gt;_x000D_
&lt;li style="font-weight: 400;"&gt;&lt;span style="font-weight: 400;"&gt;Knowledge and experience in the travel and/or e-commerce industry is a plus.&lt;/span&gt;&lt;/li&gt;_x000D_
&lt;li style="font-weight: 400;"&gt;&lt;span style="font-weight: 400;"&gt;Excellent written and spoken English.&lt;/span&gt;&lt;/li&gt;_x000D_
&lt;/ul&gt;_x000D_
&lt;p&gt;&lt;strong&gt;B.Offered&lt;/strong&gt;&lt;/p&gt;_x000D_
&lt;ul&gt;_x000D_
&lt;li style="font-weight: 400;"&gt;&lt;span style="font-weight: 400;"&gt;Living and working in Amsterdam, one of the most cosmopolitan cities in Europe&lt;/span&gt;&lt;/li&gt;_x000D_
&lt;li style="font-weight: 400;"&gt;&lt;span style="font-weight: 400;"&gt;Contribute to a high scale, complex, world renowned product and see real-time impact of your work on millions of travelers worldwide.&lt;/span&gt;&lt;/li&gt;_x000D_
&lt;li style="font-weight: 400;"&gt;&lt;span style="font-weight: 400;"&gt;Hone your craft and professional skills in a dynamic, inspiring and inclusive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lt;/span&gt;&lt;/li&gt;_x000D_
&lt;/ul&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65479&amp;domain=booking.com</t>
  </si>
  <si>
    <t>b9b3809d-db06-44d4-9345-f6d241598cc6</t>
  </si>
  <si>
    <t>Senior Design Manager - Trips</t>
  </si>
  <si>
    <t>&lt;h1&gt;&lt;span style="font-weight: 900;"&gt;About Booking.com &lt;span style="font-weight: 400; color: #ffffff;"&gt;Tripsdesign&amp;amp;ux Tripscars Tripsrides&lt;/span&gt;&lt;/span&gt;&lt;/h1&gt;_x000D_
&lt;p&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make it easier for everyone to experience the world.&lt;/span&gt;&lt;/p&gt;_x000D_
&lt;h1&gt;&lt;span style="font-weight: 900;"&gt;About the Role&lt;/span&gt;&lt;/h1&gt;_x000D_
&lt;p&gt;&lt;span style="font-weight: 400;"&gt;Booking.com began by taking hotel bookings online over 20 years ago and we&amp;rsquo;ve been shaping the travel industry ever since. Today, the &lt;/span&gt;&lt;strong&gt;Trips Business Unit&lt;/strong&gt;&lt;span style="font-weight: 400;"&gt; is building a platform that connects all parts of the trip &amp;ndash; from accommodation to flights, transport, tickets, tours and more - leading the evolution of Booking.com from a single-product company to a multi-product offering company with an unprecedented, personalized travel experience to make it easier for everyone to experience the world.&amp;nbsp;&lt;/span&gt;&lt;/p&gt;_x000D_
&lt;p&gt;&lt;span style="font-weight: 400;"&gt;You&amp;rsquo;ll be the &lt;/span&gt;&lt;strong&gt;Senior Design Manager - Trips&lt;/strong&gt;&lt;span style="font-weight: 400;"&gt;, &lt;/span&gt;&lt;span style="font-weight: 400;"&gt;managing designers across multidisciplinary product teams and groups in our &lt;/span&gt;&lt;strong&gt;Cars &lt;/strong&gt;&lt;span style="font-weight: 400;"&gt;and&lt;/span&gt;&lt;strong&gt; Rides&lt;/strong&gt;&lt;span style="font-weight: 400;"&gt; product organizations. &lt;/span&gt;&lt;span style="font-weight: 400;"&gt;You will work to elevate the whole of the Trips design organization as a function, &lt;/span&gt;&lt;span style="font-weight: 400;"&gt;guiding design processes to identify customer needs and shape product strategy, continuously raise the bar for design quality, and build high performing teams of skilled designers who craft compelling experiences that deliver real value to our users. &lt;/span&gt;&lt;span style="font-weight: 400;"&gt;Understanding the career development needs of your teams, the business needs of the company, and how to effectively align the two in a healthy and productive way.&lt;/span&gt;&lt;/p&gt;_x000D_
&lt;h1&gt;&lt;span style="font-weight: 900;"&gt;B.responsible&lt;/span&gt;&lt;/h1&gt;_x000D_
&lt;p&gt;&lt;span style="font-weight: 400;"&gt;This is a unique opportunity for a Senior Design Manager who will partner closely with the design, product, research, technology and UX writing leaders driving our &lt;/span&gt;&lt;span style="font-weight: 400;"&gt;Cars and Rides&lt;/span&gt;&lt;span style="font-weight: 400;"&gt;, as well as the wider Product Experience and Trips vertical teams. This role manages, coaches and develops a craft-focused team, and you will drive all team activities to define and design new experiences, ensuring that deliverables are on time, with acceptable quality, and aligned to product strategies. The role will confer with leaders, product owners, technology teams, and key stakeholders to research and frame problems, develop solution options, visualize experiences, and create product-ready assets that help Booking reach its user experience ambitions.&lt;/span&gt;&lt;span style="font-weight: 400;"&gt;&amp;nbsp;&lt;/span&gt;&lt;/p&gt;_x000D_
&lt;p&gt;&lt;span style="font-weight: 400;"&gt;Important aspects of the job include:&lt;/span&gt;&lt;/p&gt;_x000D_
&lt;h2&gt;&lt;span style="font-weight: 900;"&gt;People Leadership&lt;/span&gt;&lt;/h2&gt;_x000D_
&lt;ul&gt;_x000D_
&lt;li style="font-weight: 400;"&gt;&lt;span style="font-weight: 400;"&gt;Lead by example through taking ownership, being proactive, and collaborating.&lt;/span&gt;&lt;/li&gt;_x000D_
&lt;li style="font-weight: 400;"&gt;&lt;span style="font-weight: 400;"&gt;Nurture, grow, and develop design talent in the team; is an approachable coach and mentor.&amp;nbsp;&lt;/span&gt;&lt;/li&gt;_x000D_
&lt;li style="font-weight: 400;"&gt;&lt;span style="font-weight: 400;"&gt;Leads design managers and senior design staff.&lt;/span&gt;&lt;/li&gt;_x000D_
&lt;li style="font-weight: 400;"&gt;&lt;span style="font-weight: 400;"&gt;Foster a great culture that innovates, works together as a team, partners with other Booking.com com teams and roles and celebrates unified success.&lt;/span&gt;&lt;/li&gt;_x000D_
&lt;li style="font-weight: 400;"&gt;&lt;span style="font-weight: 400;"&gt;Respects the Booking.com values and uses them as a guide to the way we work.&amp;nbsp;&lt;/span&gt;&lt;/li&gt;_x000D_
&lt;/ul&gt;_x000D_
&lt;h2&gt;&lt;span style="font-weight: 900;"&gt;Craft &amp;amp; Delivery&lt;/span&gt;&lt;/h2&gt;_x000D_
&lt;ul&gt;_x000D_
&lt;li style="font-weight: 400;"&gt;&lt;span style="font-weight: 400;"&gt;Through leadership, shapes the ways of working for teams to elevate the level of craft and quality. Connects the dots between teams and facilitates collaborative processes to provide continuous design direction and innovation.&amp;nbsp;&lt;/span&gt;&lt;/li&gt;_x000D_
&lt;li style="font-weight: 400;"&gt;&lt;span style="font-weight: 400;"&gt;Shares expert knowledge of user flows, product features, and underlying technologies across teams and tracks.&lt;/span&gt;&lt;/li&gt;_x000D_
&lt;li style="font-weight: 400;"&gt;&lt;span style="font-weight: 400;"&gt;Contributes to advancements in Booking.com's design and development principles, standards, components, and practices.&lt;/span&gt;&lt;/li&gt;_x000D_
&lt;li style="font-weight: 400;"&gt;&lt;span style="font-weight: 400;"&gt;Drives consistent adherence to relevant design standards and principles.&amp;nbsp;&lt;/span&gt;&lt;/li&gt;_x000D_
&lt;li style="font-weight: 400;"&gt;&lt;span style="font-weight: 400;"&gt;Support for the wider Trips and Design Foundation strategic objectives to enhance the user experience and drive consistent product experiences on all platforms.&lt;/span&gt;&lt;/li&gt;_x000D_
&lt;li style="font-weight: 400;"&gt;&lt;span style="font-weight: 400;"&gt;Demonstrates awareness of current and upcoming trends in market, technology and design; Shares this knowledge widely and encourages others to learn.&amp;nbsp;&lt;/span&gt;&lt;/li&gt;_x000D_
&lt;/ul&gt;_x000D_
&lt;h2&gt;&lt;span style="font-weight: 900;"&gt;Design &amp;amp; Experience Strategy&lt;/span&gt;&lt;/h2&gt;_x000D_
&lt;ul&gt;_x000D_
&lt;li style="font-weight: 400;"&gt;&lt;span style="font-weight: 400;"&gt;Aligns with other teams&amp;rsquo; missions and objectives through collaboration across teams, disciplines and levels.&lt;/span&gt;&lt;/li&gt;_x000D_
&lt;li style="font-weight: 400;"&gt;&lt;span style="font-weight: 400;"&gt;Thought partner for Product teams to define, shape, and deliver app and web roadmaps.&lt;/span&gt;&lt;/li&gt;_x000D_
&lt;li style="font-weight: 400;"&gt;&lt;span style="font-weight: 400;"&gt;Works with Design Managers, Senior Design Managers, Lead Designers and Principal Designers to create, align, and scale design strategy for Trips experiences across platforms.&amp;nbsp;&lt;/span&gt;&lt;/li&gt;_x000D_
&lt;li style="font-weight: 400;"&gt;&lt;span style="font-weight: 400;"&gt;Acts as a consistent advocate for end user needs and perspectives in product area discussions, reviews, and critiques.&amp;nbsp;&lt;/span&gt;&lt;/li&gt;_x000D_
&lt;li style="font-weight: 400;"&gt;&lt;span style="font-weight: 400;"&gt;Demonstrates fluent understanding of track area's business models and strategies; Actively contributes to strategy through collaboration with other track leadership and managers.&amp;nbsp;&lt;/span&gt;&lt;/li&gt;_x000D_
&lt;li style="font-weight: 400;"&gt;&lt;span style="font-weight: 400;"&gt;Champions adherence and consistency to established design and UX copy standards and guidelines across their area of business at all levels and disciplines.&amp;nbsp;&lt;/span&gt;&lt;/li&gt;_x000D_
&lt;li style="font-weight: 400;"&gt;&lt;span style="font-weight: 400;"&gt;Actively engages with other managers and departments in order to improve management processes, contribute to overall performance evaluation and improvement.&lt;/span&gt;&lt;/li&gt;_x000D_
&lt;/ul&gt;_x000D_
&lt;h1&gt;&lt;span style="font-weight: 900;"&gt;B.skilled&lt;/span&gt;&lt;/h1&gt;_x000D_
&lt;ul&gt;_x000D_
&lt;li style="font-weight: 400;"&gt;&lt;span style="font-weight: 400;"&gt;5 to 8 years in design management role&lt;/span&gt;&lt;/li&gt;_x000D_
&lt;li style="font-weight: 400;"&gt;&lt;span style="font-weight: 400;"&gt;8 to 12 years individual contributor design experience, preferably in travel, marketplaces &amp;amp; ecommerce, SaaS, media, retail, etc, in customer-orientated user experience design organizations&amp;nbsp;&lt;/span&gt;&lt;/li&gt;_x000D_
&lt;li style="font-weight: 400;"&gt;&lt;span style="font-weight: 400;"&gt;Experience shipping successful products on multiple platforms using scalable frameworks such as design systems and machine learning frameworks.&lt;/span&gt;&lt;/li&gt;_x000D_
&lt;li style="font-weight: 400;"&gt;&lt;span style="font-weight: 400;"&gt;Demonstrated experience managing other UX related disciplines or managing multidisciplinary individuals and teams&amp;nbsp;&lt;/span&gt;&lt;/li&gt;_x000D_
&lt;li style="font-weight: 400;"&gt;&lt;span style="font-weight: 400;"&gt;Extensive knowledge of design processes&amp;nbsp;&lt;/span&gt;&lt;/li&gt;_x000D_
&lt;li style="font-weight: 400;"&gt;&lt;span style="font-weight: 400;"&gt;Documented creative ability to develop ideas, flows, designs and propositions to engage customers&amp;nbsp;&lt;/span&gt;&lt;/li&gt;_x000D_
&lt;li style="font-weight: 400;"&gt;&lt;span style="font-weight: 400;"&gt;Strong theoretical and practical user-centred design skills&amp;nbsp;&lt;/span&gt;&lt;/li&gt;_x000D_
&lt;li style="font-weight: 400;"&gt;&lt;span style="font-weight: 400;"&gt;Experience and knowledge of A/B and multivariate testing processes&amp;nbsp;&lt;/span&gt;&lt;/li&gt;_x000D_
&lt;li style="font-weight: 400;"&gt;&lt;span style="font-weight: 400;"&gt;Knowledge of Lean UX, Lean startup, Design Thinking, and dual track agile&amp;nbsp;&lt;/span&gt;&lt;/li&gt;_x000D_
&lt;li style="font-weight: 400;"&gt;&lt;span style="font-weight: 400;"&gt;Strong people management skills and ability to deal with complex people issues&lt;/span&gt;&lt;/li&gt;_x000D_
&lt;li style="font-weight: 400;"&gt;&lt;span style="font-weight: 400;"&gt;Excellent stakeholder management experience&lt;/span&gt;&lt;/li&gt;_x000D_
&lt;li style="font-weight: 400;"&gt;&lt;span style="font-weight: 400;"&gt;A proven communicator who can influence and cooperate with people at all levels&lt;/span&gt;&lt;/li&gt;_x000D_
&lt;li style="font-weight: 400;"&gt;&lt;span style="font-weight: 400;"&gt;Strong work ethic; self-directed and resourceful&lt;/span&gt;&lt;/li&gt;_x000D_
&lt;li style="font-weight: 400;"&gt;&lt;span style="font-weight: 400;"&gt;Solution oriented and result driven, analytical skills and data-informed mindset&lt;/span&gt;&lt;/li&gt;_x000D_
&lt;li style="font-weight: 400;"&gt;&lt;span style="font-weight: 400;"&gt;Bachelor&amp;rsquo;s degree in Design, HCI, Computer Science, Library Science, or a related field or 5 years of progressively responsible experience in the specialty as equivalent&lt;/span&gt;&lt;/li&gt;_x000D_
&lt;/ul&gt;_x000D_
&lt;h2&gt;&lt;span style="font-weight: 900;"&gt;B.offered&lt;/span&gt;&lt;/h2&gt;_x000D_
&lt;p&gt;&lt;span style="font-weight: 400;"&gt;Full relocation support for you and your family (if the case) to move to Manchester.&lt;/span&gt;&lt;/p&gt;_x000D_
&lt;ul&gt;_x000D_
&lt;li style="font-weight: 400;"&gt;&lt;span style="font-weight: 400;"&gt;Contributing to a high scale, complex, world renowned product and seeing real time impact of your work on millions of travellers worldwide&lt;/span&gt;&lt;/li&gt;_x000D_
&lt;li style="font-weight: 400;"&gt;&lt;span style="font-weight: 400;"&gt;Working in a fast paced and performance driven culture&lt;/span&gt;&lt;/li&gt;_x000D_
&lt;li style="font-weight: 400;"&gt;&lt;span style="font-weight: 400;"&gt;Opportunity to utilis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lt;span style="font-weight: 400;"&gt;We value Diversity of all types and in an open, dynamic workplace. This has been a pillar at Booking.com since day one, and something we continue to strongly believe in and build today.&lt;/span&gt;&lt;/p&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65469&amp;domain=booking.com</t>
  </si>
  <si>
    <t>23b1c7f3-453b-428e-b811-f6411b5c2338</t>
  </si>
  <si>
    <t>Senior Strategy Manager, Marketing</t>
  </si>
  <si>
    <t>&lt;p&gt;The Booking.com Marketing team is responsible for all Marketing activities at Booking.com, the largest brand in Booking Holdings. The Marketing Strategy team is responsible for setting our long-term Marketing vision at all levels of granularity, and connecting it to the priorities, objectives &amp;amp; targets that the teams in our department work to. We set the overall vision, and help to create the right environment for making sure the department is successful.&lt;/p&gt;_x000D_
&lt;p&gt;As &lt;strong&gt;Senior Strategy Manager&lt;/strong&gt;, you will be primarily accountable for our core Marketing Strategy, as well as managing a number of more detailed strategy projects that ladder up to it. This will require working collaboratively with stakeholders across all levels of the business to develop a multi-year strategic plan, as well as to provide the teams in Marketing with the context, insights &amp;amp; tools to execute against it&lt;/p&gt;_x000D_
&lt;p&gt;You will drive strategic and operational decisions through process and content leadership, help develop a unified perspective of our current capabilities and opportunities as well as structure clear decisions on how to tackle them. You will also be the key point person between the Marketing department and our Global Strategy team.&lt;/p&gt;_x000D_
&lt;p&gt;&amp;nbsp;&lt;/p&gt;_x000D_
&lt;p&gt;&lt;strong&gt;B.Responsible&lt;/strong&gt;&lt;/p&gt;_x000D_
&lt;p&gt;As a key leader on the team responsible for the overall strategic direction of our Marketing Department, you will be solving unique and complex problems that have major impacts on a multi-billion dollar global business. You will need to think creatively, identify actionable insights from complicated data and navigate a highly-matrixed Marketing &amp;amp; company organisation.&lt;/p&gt;_x000D_
&lt;ul&gt;_x000D_
&lt;li style="font-weight: 400;"&gt;Being a thought leader in our Marketing department with a broad understanding of digital marketing &amp;amp; the evolving landscape in which digital marketers are forced to operate&lt;/li&gt;_x000D_
&lt;li style="font-weight: 400;"&gt;Developing &amp;amp; maintaining a multi-year strategic plan together with our channel &amp;amp; finance teams, that is ambitious, achievable &amp;amp; provides a single source of (inspiring) direction to our Marketing teams&lt;/li&gt;_x000D_
&lt;li style="font-weight: 400;"&gt;Mapping the long-term objectives back to capability gaps &amp;amp; short-term problems to solve. Forging a path from the short-term to the long-term that delivers meaningful, sustainable change over time.&lt;/li&gt;_x000D_
&lt;li style="font-weight: 400;"&gt;Working with channel teams &amp;amp; strategy associates to identify, prioritise &amp;amp; deliver granular strategy deep-dives in areas of high strategic impact, connecting the dots back to our Marketing &amp;amp; Company strategy&lt;/li&gt;_x000D_
&lt;li style="font-weight: 400;"&gt;Building alignment with senior stakeholders (inc. SVPs and VPs) on key recommendations, ensuring significant transformation of our Marketing execution over time&lt;/li&gt;_x000D_
&lt;li style="font-weight: 400;"&gt;Supporting the channel, operations &amp;amp; finance teams through the annual planning processes for Marketing, connecting our long-term goals back to clear individual year objectives &amp;amp; financial plans&lt;/li&gt;_x000D_
&lt;li style="font-weight: 400;"&gt;Coaching and leading members of the broader strategy team on key functional and personal skills such as communications and influencing, business analysis, and stakeholder management&lt;/li&gt;_x000D_
&lt;/ul&gt;_x000D_
&lt;p&gt;&lt;strong&gt;B.Skilled&lt;/strong&gt;&lt;/p&gt;_x000D_
&lt;ul&gt;_x000D_
&lt;li&gt;5+ years in consulting, corporate strategy, business development or corporate strategic planning&lt;/li&gt;_x000D_
&lt;li&gt;2+ years in operational role, ideally with close exposure to a digital marketing scope and in a digital first environment&lt;/li&gt;_x000D_
&lt;li style="font-weight: 400;"&gt;&lt;span style="font-weight: 400;"&gt;Skilled in strategy development, including project scoping, hypotheses development, financial and business modeling, strategic option identification, consensus building, and implementation&lt;/span&gt;&lt;/li&gt;_x000D_
&lt;li style="font-weight: 400;"&gt;&lt;span style="font-weight: 400;"&gt;Demonstrated ability to lead and mentor a talented and driven team in the development and execution of strategic initiatives&lt;/span&gt;&lt;/li&gt;_x000D_
&lt;li style="font-weight: 400;"&gt;&lt;span style="font-weight: 400;"&gt;Strong executive presence and ability to communicate strategy clearly and simply&amp;nbsp;&lt;/span&gt;&lt;/li&gt;_x000D_
&lt;li style="font-weight: 400;"&gt;&lt;span style="font-weight: 400;"&gt;Ability to distill complex business issues and strategies to highlight insights and actionable recommendations in a concise and persuasive manner&lt;/span&gt;&lt;/li&gt;_x000D_
&lt;li style="font-weight: 400;"&gt;&lt;span style="font-weight: 400;"&gt;Ability to lead cross-functional collaboration in a highly matrixed and complex environment&lt;/span&gt;&lt;/li&gt;_x000D_
&lt;li style="font-weight: 400;"&gt;&lt;span style="font-weight: 400;"&gt;Ability to operate in a dynamic environment and deal with ambiguity, willingness to actively drive resolution of issues in a timely manner&lt;/span&gt;&lt;/li&gt;_x000D_
&lt;li style="font-weight: 400;"&gt;&lt;span style="font-weight: 400;"&gt;Expertise in digital marketing, travel or e-commerce/tech is highly desirable&lt;/span&gt;&lt;/li&gt;_x000D_
&lt;li style="font-weight: 400;"&gt;&lt;span style="font-weight: 400;"&gt;Some stakeholders based in UK so infrequent travel to Manchester likely&lt;br&gt;Some travel to America possible, but infrequent&lt;br&gt;&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63720&amp;domain=booking.com</t>
  </si>
  <si>
    <t>332a36a0-f52a-4a1c-a56a-c28b4dd0543d</t>
  </si>
  <si>
    <t>Full Stack Software Engineer - Accommodations</t>
  </si>
  <si>
    <t>&lt;p&gt;&lt;span style="font-weight: 400;"&gt;The &lt;/span&gt;&lt;strong&gt;Accommodations Technology&lt;/strong&gt;&lt;span style="font-weight: 400;"&gt; team is responsible for the design, delivery and reliability of services used by millions of customers and partners on the Web, via mobile and through our extensive APIs. With 28 million places to stay listed on our platform, we work hard to develop products that make it easier for travellers to find the best place to stay in destinations across the globe – in 42 languages and across dozens of currencies.&lt;/span&gt;&lt;/p&gt;_x000D_
&lt;p&gt;&lt;strong&gt;You will participate in a global interview process to join one of the teams of the Accommodations Tech BU. If you are successful, you’ll be joining a cross-functional team in the department to innovate and maintain a set of products within our core customer journey.&amp;nbsp;&lt;/strong&gt;&lt;/p&gt;_x000D_
&lt;h2&gt;&lt;strong&gt;B. Responsible&lt;/strong&gt;&lt;span style="font-weight: 400;"&gt;&amp;nbsp;&lt;/span&gt;&lt;/h2&gt;_x000D_
&lt;ul&gt;_x000D_
&lt;li style="font-weight: 400;"&gt;_x000D_
&lt;p&gt;&lt;span style="font-weight: 400;"&gt;Design and implement &lt;/span&gt;&lt;strong&gt;end-to-end &lt;/strong&gt;&lt;span style="font-weight: 400;"&gt;product features in collaboration with UX Designers, Data scientists, and other Developers.&lt;/span&gt;&lt;/p&gt;_x000D_
&lt;/li&gt;_x000D_
&lt;li style="font-weight: 400;"&gt;_x000D_
&lt;p&gt;&lt;span style="font-weight: 400;"&gt;Evaluating customer needs and coming up with ideal solutions for it, assessing different languages (Perl, Java, Javascript, Python, etc), architecture and risks.&lt;/span&gt;&lt;/p&gt;_x000D_
&lt;/li&gt;_x000D_
&lt;li style="font-weight: 400;"&gt;_x000D_
&lt;p&gt;&lt;span style="font-weight: 400;"&gt;Rapidly developing next-generation scalable, flexible, and high-performance systems, with end-to-end ownership by monitoring and adjusting SLIs and SLOs.&lt;/span&gt;&lt;/p&gt;_x000D_
&lt;/li&gt;_x000D_
&lt;li style="font-weight: 400;"&gt;_x000D_
&lt;p&gt;&lt;span style="font-weight: 400;"&gt;Continuously learn and apply modern development methodologies and tools&lt;/span&gt;&lt;/p&gt;_x000D_
&lt;/li&gt;_x000D_
&lt;li style="font-weight: 400;"&gt;_x000D_
&lt;p&gt;&lt;span style="font-weight: 400;"&gt;Deploy and maintain software in production&lt;/span&gt;&lt;/p&gt;_x000D_
&lt;/li&gt;_x000D_
&lt;li style="font-weight: 400;"&gt;_x000D_
&lt;p&gt;&lt;span style="font-weight: 400;"&gt;Proactively propose improvement ideas to reduce technical debt and increase business impact of your team&lt;/span&gt;&lt;/p&gt;_x000D_
&lt;/li&gt;_x000D_
&lt;/ul&gt;_x000D_
&lt;h2&gt;&lt;strong&gt;B. Skilled&lt;/strong&gt;&lt;/h2&gt;_x000D_
&lt;ul&gt;_x000D_
&lt;li style="font-weight: 400;"&gt;_x000D_
&lt;p&gt;&lt;span style="font-weight: 400;"&gt;3+ years of software development experience working with at least one server-side programming language (Perl, Java, Python, Scala, C++, etc), Javascript, HTML, CSS and one of the modern frameworks (React, Vue, Angular etc.) using modern tools and methodologies.&lt;/span&gt;&lt;/p&gt;_x000D_
&lt;/li&gt;_x000D_
&lt;li style="font-weight: 400;"&gt;_x000D_
&lt;p&gt;&lt;span style="font-weight: 400;"&gt;Demonstrable experience with MySQL and PostgreSQL or similar relational databases.&lt;/span&gt;&lt;/p&gt;_x000D_
&lt;/li&gt;_x000D_
&lt;li style="font-weight: 400;"&gt;_x000D_
&lt;p&gt;&lt;span style="font-weight: 400;"&gt;Experience with Docker and Kubernetes is a plus.&lt;/span&gt;&lt;/p&gt;_x000D_
&lt;/li&gt;_x000D_
&lt;li style="font-weight: 400;"&gt;_x000D_
&lt;p&gt;&lt;span style="font-weight: 400;"&gt;Experience with Typescript and GraphQL is a plus.&lt;/span&gt;&lt;/p&gt;_x000D_
&lt;/li&gt;_x000D_
&lt;li style="font-weight: 400;"&gt;_x000D_
&lt;p&gt;&lt;span style="font-weight: 400;"&gt;Previous experience with distributed systems.&lt;/span&gt;&lt;/p&gt;_x000D_
&lt;/li&gt;_x000D_
&lt;li style="font-weight: 400;"&gt;_x000D_
&lt;p&gt;&lt;span style="font-weight: 400;"&gt;Experience in designing and delivering complex frontend applications.&lt;/span&gt;&lt;/p&gt;_x000D_
&lt;/li&gt;_x000D_
&lt;li style="font-weight: 400;"&gt;_x000D_
&lt;p&gt;&lt;span style="font-weight: 400;"&gt;Deep understanding of cross-browser and cross-platform development (feature compatibility, responsive design, graceful degradation, progressive enhancement).&lt;/span&gt;&lt;/p&gt;_x000D_
&lt;/li&gt;_x000D_
&lt;li style="font-weight: 400;"&gt;_x000D_
&lt;p&gt;&lt;span style="font-weight: 400;"&gt;Experience in delivering and maintaining software in production with basic understanding of scalability, security and reliability aspects.&lt;/span&gt;&lt;/p&gt;_x000D_
&lt;/li&gt;_x000D_
&lt;li style="font-weight: 400;"&gt;_x000D_
&lt;p&gt;&lt;span style="font-weight: 400;"&gt;Experience in resolving incidents in production.&lt;/span&gt;&lt;/p&gt;_x000D_
&lt;/li&gt;_x000D_
&lt;/ul&gt;_x000D_
&lt;h2&gt;&lt;strong&gt;B. Offered&lt;/strong&gt;&lt;/h2&gt;_x000D_
&lt;ul&gt;_x000D_
&lt;li style="font-weight: 400;"&gt;_x000D_
&lt;p&gt;&lt;span style="font-weight: 400;"&gt;Living and working in Amsterdam, one of the most cosmopolitan cities in Europe&lt;/span&gt;&lt;/p&gt;_x000D_
&lt;/li&gt;_x000D_
&lt;li style="font-weight: 400;"&gt;_x000D_
&lt;p&gt;&lt;span style="font-weight: 400;"&gt;Contributing to a high scale, complex, world renowned product and seeing real-time impact of your work on millions of travellers worldwide&lt;/span&gt;&lt;/p&gt;_x000D_
&lt;/li&gt;_x000D_
&lt;li style="font-weight: 400;"&gt;_x000D_
&lt;p&gt;&lt;span style="font-weight: 400;"&gt;Working in a fast-paced and performance driven culture&lt;/span&gt;&lt;/p&gt;_x000D_
&lt;/li&gt;_x000D_
&lt;li style="font-weight: 400;"&gt;_x000D_
&lt;p&gt;&lt;span style="font-weight: 400;"&gt;Opportunity to utilize technical expertise, leadership capabilities and entrepreneurial spirit&lt;/span&gt;&lt;/p&gt;_x000D_
&lt;/li&gt;_x000D_
&lt;li style="font-weight: 400;"&gt;_x000D_
&lt;p&gt;&lt;span style="font-weight: 400;"&gt;Promote and drive impactful and innovative engineering solutions&lt;/span&gt;&lt;/p&gt;_x000D_
&lt;/li&gt;_x000D_
&lt;li style="font-weight: 400;"&gt;_x000D_
&lt;p&gt;&lt;span style="font-weight: 400;"&gt;Technical, behavioural and interpersonal competence advancement via on-the-job opportunities, experimental projects, hackathons, conferences and active community participation&lt;/span&gt;&lt;/p&gt;_x000D_
&lt;/li&gt;_x000D_
&lt;li style="font-weight: 400;"&gt;_x000D_
&lt;p&gt;&lt;span style="font-weight: 400;"&gt;Competitive compensation and benefits package and some great added perks of working in the home city of Booking.com&lt;/span&gt;&lt;/p&gt;_x000D_
&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63677&amp;domain=booking.com</t>
  </si>
  <si>
    <t>eb6b047c-e7b2-4968-a39d-4c56c935962f</t>
  </si>
  <si>
    <t>Principal Quality Engineer, FinTech</t>
  </si>
  <si>
    <t>&lt;p&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can empower everyone to experience the world.&lt;br&gt;&lt;br&gt;&lt;/span&gt;&lt;span style="font-weight: 400;"&gt;Payments are an ever-changing, complex, competitive and extremely exciting industry. More than ever before, in order to accomplish Booking.com’s mission, we need to offer a frictionless payment experience. In that context, the Payments department is in charge of creating delightful payment experiences for bookers and merchants alike, and help internal clients (Accommodations, Transportation, Flights, Attractions) grow their businesses.&lt;br&gt;&lt;br&gt;&lt;/span&gt;&lt;span style="font-weight: 400;"&gt;As a Principal Quality Engineer you are a thought leader in test engineering who drives best quality practices throughout our business unit.You are a role model, mentor, coach and strategist who oversees and executes all aspects of quality engineering. You live and breath continuous testing from project inception through to realization of customer benefit.&amp;nbsp;&amp;nbsp;&lt;br&gt;&lt;br&gt;&lt;/span&gt;&lt;span style="font-weight: 400;"&gt;You are responsible for setting up your own priorities and focus in order to achieve the impact the business requires. Depending on the area, as well as the skills and business needs required, a Principal can focus on everything from leading high-level architecture decisions, to the hands-on implementation of the most challenging bits of a project, as well as coaching and overseeing others.&lt;/span&gt;&lt;/p&gt;_x000D_
&lt;p&gt;&lt;strong&gt;B.responsible&lt;/strong&gt;&lt;/p&gt;_x000D_
&lt;p&gt;&lt;strong&gt;Software Testability&lt;/strong&gt;&lt;/p&gt;_x000D_
&lt;ul&gt;_x000D_
&lt;li style="font-weight: 400;"&gt;&lt;span style="font-weight: 400;"&gt;Is responsible to ensure that all features are designed and implemented in a testable way by guiding product teams during the entire lifecycle and is the go to person on this topic for the area.&lt;/span&gt;&lt;/li&gt;_x000D_
&lt;li style="font-weight: 400;"&gt;&lt;span style="font-weight: 400;"&gt;Is responsible to enable product teams to deliver quality products at pace by advocating for teams to verify and test work in isolated independent units and embed testing early in the lifecycle and is the go to person on this topic for the area.&lt;/span&gt;&lt;/li&gt;_x000D_
&lt;/ul&gt;_x000D_
&lt;p&gt;&lt;strong&gt;Non-functional Testing&lt;/strong&gt;&lt;/p&gt;_x000D_
&lt;ul&gt;_x000D_
&lt;li style="font-weight: 400;"&gt;&lt;span style="font-weight: 400;"&gt;Is responsible to advocate for the users experience by raising the team’s ability to build applications with clear non-functional requirements (eg performance, security, accessibility, usability) and guide more junior members of the team in this topic.&lt;/span&gt;&lt;/li&gt;_x000D_
&lt;li style="font-weight: 400;"&gt;&lt;span style="font-weight: 400;"&gt;Is responsible to ensure teams keep within non-functional requirements by performing tests such as load-testing, accessibility testing, or security testing and guide more junior members of the team in this topic.&lt;/span&gt;&lt;/li&gt;_x000D_
&lt;/ul&gt;_x000D_
&lt;p&gt;&lt;strong&gt;Test Planning &amp;amp; Execution&lt;/strong&gt;&lt;/p&gt;_x000D_
&lt;ul&gt;_x000D_
&lt;li style="font-weight: 400;"&gt;&lt;span style="font-weight: 400;"&gt;Is responsible to plan, execute, and oversee testing of products and features by using techniques such as risk-based testing, exploratory testing, mobbing, pairing, or 3 amigos and guide more junior members of the team in this topic.&lt;/span&gt;&lt;/li&gt;_x000D_
&lt;li style="font-weight: 400;"&gt;&lt;span style="font-weight: 400;"&gt;Is responsible to identify and investigate issues and ensure they are managed in a sustainable and repeatable way by using continuous improvement techniques such as 5 whys and guide more junior members of the team in this topic.&lt;/span&gt;&lt;/li&gt;_x000D_
&lt;/ul&gt;_x000D_
&lt;p&gt;&lt;strong&gt;Test Advocacy&lt;/strong&gt;&lt;/p&gt;_x000D_
&lt;ul&gt;_x000D_
&lt;li style="font-weight: 400;"&gt;&lt;span style="font-weight: 400;"&gt;Is responsible to ensure that testing is embedded in the lifecycle of the product by being involved in the planning and design stages of applications and services and is the go to person on this topic for the area.&lt;/span&gt;&lt;/li&gt;_x000D_
&lt;li style="font-weight: 400;"&gt;&lt;span style="font-weight: 400;"&gt;Is responsible to advocate for testing best practices by explaining why testing is required, and enables others to own testing and quality checks of the product and is the go to person on this topic for the area.&lt;/span&gt;&lt;/li&gt;_x000D_
&lt;/ul&gt;_x000D_
&lt;p&gt;&lt;strong&gt;Test Automation&lt;/strong&gt;&lt;/p&gt;_x000D_
&lt;ul&gt;_x000D_
&lt;li style="font-weight: 400;"&gt;&lt;span style="font-weight: 400;"&gt;Is responsible to drive and coordinate collaborative improvements of the test automation infrastructure and processes in&amp;nbsp; teams by outlining the pros and cons of automation, where it can be effective, and where it cannot be used and guide more junior members of the team in this topic.&lt;/span&gt;&lt;/li&gt;_x000D_
&lt;li style="font-weight: 400;"&gt;&lt;span style="font-weight: 400;"&gt;Is responsible to increase the overall quality of tests for a product by building automated tests that are isolated, deterministic, valuable and provide fast, reliable feedback.&amp;nbsp; and guide more junior members of the team in this topic.&lt;/span&gt;&lt;/li&gt;_x000D_
&lt;/ul&gt;_x000D_
&lt;p&gt;&lt;strong&gt;Continuous Quality and Process Improvement&lt;/strong&gt;&lt;/p&gt;_x000D_
&lt;ul&gt;_x000D_
&lt;li style="font-weight: 400;"&gt;&lt;span style="font-weight: 400;"&gt;Is responsible to identify opportunities for process, system and structural improvements (i.e performance gains) by examining and evaluating current process flows, methods and standards and guide more junior members of the team in this topic.&lt;/span&gt;&lt;/li&gt;_x000D_
&lt;li style="font-weight: 400;"&gt;&lt;span style="font-weight: 400;"&gt;Is responsible to design and implement relevant improvements by defining adapted/new process flows, standards, and practices that enable business performance and guide more junior members of the team in this topic.&lt;br&gt;&lt;br&gt;&lt;/span&gt;&lt;/li&gt;_x000D_
&lt;/ul&gt;_x000D_
&lt;p&gt;&lt;strong&gt;Effective Communication&lt;/strong&gt;&lt;/p&gt;_x000D_
&lt;ul&gt;_x000D_
&lt;li style="font-weight: 400;"&gt;&lt;span style="font-weight: 400;"&gt;Is responsible to deliver clear, well-structured, and meaningful information to a target audience by using suitable communication mediums and language tailored to the audience&lt;/span&gt;&lt;/li&gt;_x000D_
&lt;li style="font-weight: 400;"&gt;&lt;span style="font-weight: 400;"&gt;Is responsible to achieve mutually agreeable solutions by staying adaptable, communicating ideas in clear coherent language and practising active listening&lt;/span&gt;&lt;/li&gt;_x000D_
&lt;li style="font-weight: 400;"&gt;&lt;span style="font-weight: 400;"&gt;Is responsible to ask relevant (follow-up) questions to properly engage with the speaker and really understand what they are saying, by applying listening and reflection techniques&lt;br&gt;&lt;br&gt;&lt;/span&gt;&lt;/li&gt;_x000D_
&lt;/ul&gt;_x000D_
&lt;p&gt;&lt;strong&gt;Critical Thinking&lt;/strong&gt;&lt;/p&gt;_x000D_
&lt;ul&gt;_x000D_
&lt;li style="font-weight: 400;"&gt;&lt;span style="font-weight: 400;"&gt;Is responsible to systematically identify patterns and underlying issues in complex situations, and to find solutions by applying logical and analytical thinking and guide more junior members of the team in this topic.&lt;/span&gt;&lt;/li&gt;_x000D_
&lt;li style="font-weight: 400;"&gt;&lt;span style="font-weight: 400;"&gt;Is responsible to constructively evaluate and develop ideas, plans and solutions by reviewing them, objectively taking into account external knowledge, initiating 'SMART' improvements and articulating their rationale and guide more junior members of the team in this topic.&lt;br&gt;&lt;br&gt;&lt;/span&gt;&lt;/li&gt;_x000D_
&lt;/ul&gt;_x000D_
&lt;p&gt;&lt;strong&gt;Coaching/Mentoring&lt;/strong&gt;&lt;/p&gt;_x000D_
&lt;ul&gt;_x000D_
&lt;li&gt;&lt;span style="font-weight: 400;"&gt;Is responsible to coach, guide and improve the overall performance of stakeholders and colleagues at all levels, when appropriate, by sharing experience, knowledge and approaches to work&lt;br&gt;&lt;br&gt;&lt;/span&gt;&lt;/li&gt;_x000D_
&lt;/ul&gt;_x000D_
&lt;p&gt;&lt;strong&gt;B.skilled&lt;/strong&gt;&lt;/p&gt;_x000D_
&lt;ul&gt;_x000D_
&lt;li style="font-weight: 400;"&gt;&lt;span style="font-weight: 400;"&gt;10+ years experience in Quality Engineering&lt;/span&gt;&lt;/li&gt;_x000D_
&lt;li style="font-weight: 400;"&gt;&lt;span style="font-weight: 400;"&gt;Proficient in: &lt;/span&gt;&lt;strong&gt;Java programming, (Javascript is a plus);&lt;/strong&gt;&lt;/li&gt;_x000D_
&lt;li style="font-weight: 400;"&gt;&lt;span style="font-weight: 400;"&gt;An expert in unit or &lt;/span&gt;&lt;strong&gt;automation test;&lt;/strong&gt;&lt;/li&gt;_x000D_
&lt;li style="font-weight: 400;"&gt;&lt;span style="font-weight: 400;"&gt;Experience developing fully &lt;/span&gt;&lt;strong&gt;automated CI/CD pipelines;&lt;/strong&gt;&lt;/li&gt;_x000D_
&lt;li style="font-weight: 400;"&gt;&lt;span style="font-weight: 400;"&gt;Ability to &lt;/span&gt;&lt;strong&gt;influence &lt;/strong&gt;&lt;span style="font-weight: 400;"&gt;the right test framework decision in accordance with the needs of the project balancing against trade-offs;&lt;/span&gt;&lt;/li&gt;_x000D_
&lt;li style="font-weight: 400;"&gt;&lt;span style="font-weight: 400;"&gt;Passionate about &lt;/span&gt;&lt;strong&gt;Continuous Improvement, Innovation, New technologies;&lt;/strong&gt;&lt;/li&gt;_x000D_
&lt;li style="font-weight: 400;"&gt;&lt;span style="font-weight: 400;"&gt;Strong knowledge of &lt;/span&gt;&lt;strong&gt;SOA/Microservices &lt;/strong&gt;&lt;span style="font-weight: 400;"&gt;and &lt;/span&gt;&lt;strong&gt;web architecture &lt;/strong&gt;&lt;span style="font-weight: 400;"&gt;and experience around &lt;/span&gt;&lt;strong&gt;distributed systems;&lt;/strong&gt;&lt;/li&gt;_x000D_
&lt;li style="font-weight: 400;"&gt;&lt;em&gt;&lt;span style="font-weight: 400;"&gt;Strong grasp of computer science fundamentals, algorithms, and data structures (bonus)&lt;br&gt;&lt;br&gt;&lt;/span&gt;&lt;/em&gt;&lt;/li&gt;_x000D_
&lt;/ul&gt;_x000D_
&lt;p&gt;&lt;strong&gt;B.Offered&lt;/strong&gt;&lt;/p&gt;_x000D_
&lt;ul&gt;_x000D_
&lt;li style="font-weight: 400;"&gt;&lt;span style="font-weight: 400;"&gt;An opportunity to contribute to a high scale, complex, world-renowned product, and see the real-time impact of your work on millions of travellers worldwide&lt;/span&gt;&lt;/li&gt;_x000D_
&lt;li style="font-weight: 400;"&gt;&lt;span style="font-weight: 400;"&gt;Be part of a truly international fast-paced environment and performance-driven culture&lt;/span&gt;&lt;/li&gt;_x000D_
&lt;li style="font-weight: 400;"&gt;&lt;span style="font-weight: 400;"&gt;Various opportunities to grow technically and personally via side projects, hackathons, conferences, and your involvement in the community&lt;/span&gt;&lt;/li&gt;_x000D_
&lt;li style="font-weight: 400;"&gt;&lt;span style="font-weight: 400;"&gt;Living and working in London (full relocation package offered)&amp;nbsp;&lt;/span&gt;&lt;/li&gt;_x000D_
&lt;li style="font-weight: 400;"&gt;&lt;span style="font-weight: 400;"&gt;Contributing to a high scale, complex, world-renowned product and seeing real-time impact of your work on millions of travellers worldwide&lt;/span&gt;&lt;/li&gt;_x000D_
&lt;li style="font-weight: 400;"&gt;&lt;span style="font-weight: 400;"&gt;Working in a fast-paced and performance-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amp;nbsp;&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amp;nbsp;&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62203&amp;domain=booking.com</t>
  </si>
  <si>
    <t>3f155822-22e8-4efa-a6fa-dce52fad801a</t>
  </si>
  <si>
    <t>Digital Marketing Manager - Partnerships</t>
  </si>
  <si>
    <t>&lt;p&gt;&lt;span style="font-weight: 400;"&gt;Manages the team that owns our digital relationship channels, focusing on setting up new channels, optimizing performance of channels, deploying experiments using advanced automation tools. Forms a part of the Operations and Commercial Excellence&amp;nbsp; management team, effectively utilizing digital channels to scale the management of Booking.com’s demand facing B2B partners. Defines the overall strategy for the use of each digital channel in communicating with partners, collaborating with teams within and outside of Partnerships to further understand partner needs and optimize reach and deliver world class service to an existing global partner base across multiple digital traffic channels. Sets the team for success by defining expectations, scope and ways of working and provides the team guidance and support in their daily work, coaching and mentoring them to ensure their personal and professional development. Creates a safe working environment that fosters a culture of collaboration and guides them through continuous changes.&lt;/span&gt;&lt;/p&gt;_x000D_
&lt;p&gt;&lt;strong&gt;B.Responsible&lt;/strong&gt;&lt;/p&gt;_x000D_
&lt;p&gt;&lt;span style="font-weight: 400;"&gt;Digital Channel Partner Experience&amp;nbsp;&lt;/span&gt;&lt;/p&gt;_x000D_
&lt;ul&gt;_x000D_
&lt;li style="font-weight: 400;"&gt;&lt;span style="font-weight: 400;"&gt;Optimize the ecosystem of partner-facing digital communication (email, social media and messaging both in and off platform) channels, in terms of:&amp;nbsp;&lt;/span&gt;&lt;/li&gt;_x000D_
&lt;ul&gt;_x000D_
&lt;li style="font-weight: 400;"&gt;&lt;span style="font-weight: 400;"&gt;Partner Reach&amp;nbsp;&lt;/span&gt;&lt;/li&gt;_x000D_
&lt;li style="font-weight: 400;"&gt;&lt;span style="font-weight: 400;"&gt;Partner engagement with the digital communication programs&amp;nbsp;&lt;/span&gt;&lt;/li&gt;_x000D_
&lt;li style="font-weight: 400;"&gt;&lt;span style="font-weight: 400;"&gt;Conversion&amp;nbsp;&lt;/span&gt;&lt;/li&gt;_x000D_
&lt;li style="font-weight: 400;"&gt;&lt;span style="font-weight: 400;"&gt;Partner perception&amp;nbsp;&lt;/span&gt;&lt;/li&gt;_x000D_
&lt;li style="font-weight: 400;"&gt;&lt;span style="font-weight: 400;"&gt;Efficiency&amp;nbsp;&lt;/span&gt;&lt;/li&gt;_x000D_
&lt;li style="font-weight: 400;"&gt;&lt;span style="font-weight: 400;"&gt;Business impact&lt;/span&gt;&lt;/li&gt;_x000D_
&lt;/ul&gt;_x000D_
&lt;li style="font-weight: 400;"&gt;&lt;span style="font-weight: 400;"&gt;Scale and evolve digital channels to growing partner audience segments&amp;nbsp;&lt;/span&gt;&lt;/li&gt;_x000D_
&lt;li style="font-weight: 400;"&gt;&lt;span style="font-weight: 400;"&gt;Personalize the digital touchpoints that team deploys, to the partner’s behavior and characteristics&lt;/span&gt;&lt;/li&gt;_x000D_
&lt;/ul&gt;_x000D_
&lt;p&gt;&lt;span style="font-weight: 400;"&gt;Business planning and operations&amp;nbsp;&lt;/span&gt;&lt;/p&gt;_x000D_
&lt;ul&gt;_x000D_
&lt;li style="font-weight: 400;"&gt;&lt;span style="font-weight: 400;"&gt;Develop an annual business plan that makes clear impact delivery, improvements, and investments.&amp;nbsp;&lt;/span&gt;&lt;/li&gt;_x000D_
&lt;li style="font-weight: 400;"&gt;&lt;span style="font-weight: 400;"&gt;Identify critical business areas of focus in order to achieve the proposed impact delivery.&amp;nbsp;&lt;/span&gt;&lt;/li&gt;_x000D_
&lt;li style="font-weight: 400;"&gt;&lt;span style="font-weight: 400;"&gt;Set a clear half-year business plan that includes focus areas and key results&amp;nbsp;&lt;/span&gt;&lt;/li&gt;_x000D_
&lt;li style="font-weight: 400;"&gt;&lt;span style="font-weight: 400;"&gt;Act as an end business owner who takes full accountability for all areas of the business vertical, ensuring delivery on core business expectations and velocity.&amp;nbsp;&lt;/span&gt;&lt;/li&gt;_x000D_
&lt;li style="font-weight: 400;"&gt;&lt;span style="font-weight: 400;"&gt;Manage the day-to-day operation through facilitating the planning and progressing of projects, activities, and campaigns that contribute to the achievement.&amp;nbsp;&lt;/span&gt;&lt;/li&gt;_x000D_
&lt;li style="font-weight: 400;"&gt;&lt;span style="font-weight: 400;"&gt;Identify and track key success metrics that link to company, department, and team strategies.&lt;/span&gt;&lt;/li&gt;_x000D_
&lt;/ul&gt;_x000D_
&lt;p&gt;&lt;span style="font-weight: 400;"&gt;People management&amp;nbsp;&lt;/span&gt;&lt;/p&gt;_x000D_
&lt;ul&gt;_x000D_
&lt;li style="font-weight: 400;"&gt;&lt;span style="font-weight: 400;"&gt;Lead team members using the Booking.com values and set their people up for success by providing direction, coaching and autonomy with a situational leadership style.&amp;nbsp;&lt;/span&gt;&lt;/li&gt;_x000D_
&lt;li style="font-weight: 400;"&gt;&lt;span style="font-weight: 400;"&gt;Empower and unlock all team members’ ability to do their best work, consistently challenge their self-development, and coach team members through professional challenges.&amp;nbsp;&lt;/span&gt;&lt;/li&gt;_x000D_
&lt;li style="font-weight: 400;"&gt;&lt;span style="font-weight: 400;"&gt;Unlock the creativity of all team members by encouraging innovation, new approaches, and feedback loops.&amp;nbsp;&lt;/span&gt;&lt;/li&gt;_x000D_
&lt;li style="font-weight: 400;"&gt;&lt;span style="font-weight: 400;"&gt;Set up a structure that encourages the exploration of new approaches and where new thinking is part of daily business with a focus on achieving key business deliverables.&amp;nbsp;&lt;/span&gt;&lt;/li&gt;_x000D_
&lt;li style="font-weight: 400;"&gt;&lt;span style="font-weight: 400;"&gt;Drive collaboration through building a culture of collaboration, ownership, transparency and learning.&lt;/span&gt;&lt;/li&gt;_x000D_
&lt;/ul&gt;_x000D_
&lt;p&gt;&lt;span style="font-weight: 400;"&gt;Stakeholder Management&amp;nbsp;&lt;/span&gt;&lt;/p&gt;_x000D_
&lt;ul&gt;_x000D_
&lt;li style="font-weight: 400;"&gt;&lt;span style="font-weight: 400;"&gt;Establishing long-term, productive relationships within the organization that will be contributing to their own and their team’s performance.&amp;nbsp;&lt;/span&gt;&lt;/li&gt;_x000D_
&lt;li style="font-weight: 400;"&gt;&lt;span style="font-weight: 400;"&gt;Be widely accepted in the organization as owning a topic that adds business value.&lt;/span&gt;&lt;/li&gt;_x000D_
&lt;/ul&gt;_x000D_
&lt;p&gt;&lt;span style="font-weight: 400;"&gt;Budget and business case management&amp;nbsp;&lt;/span&gt;&lt;/p&gt;_x000D_
&lt;ul&gt;_x000D_
&lt;li style="font-weight: 400;"&gt;&lt;span style="font-weight: 400;"&gt;Set and manage an annual budget for channel deployment (e.g. social media advertising) and development (e.g. testing of messaging channels).&amp;nbsp;&lt;/span&gt;&lt;/li&gt;_x000D_
&lt;li style="font-weight: 400;"&gt;&lt;span style="font-weight: 400;"&gt;Develop business cases for new channels to be explored or scaled&lt;/span&gt;&lt;/li&gt;_x000D_
&lt;/ul&gt;_x000D_
&lt;p&gt;&lt;strong&gt;Requirements&lt;/strong&gt;&lt;/p&gt;_x000D_
&lt;ul&gt;_x000D_
&lt;li&gt;&lt;strong&gt;&lt;span style="font-weight: 400;"&gt;5+ years leading a marketing function, preferably in a Business-to-Business context&lt;/span&gt;&lt;/strong&gt;&lt;/li&gt;_x000D_
&lt;li&gt;&lt;strong&gt;&lt;span style="font-weight: 400;"&gt;Experience with managing and coaching teams including building and growing teams&lt;/span&gt;&lt;/strong&gt;&lt;/li&gt;_x000D_
&lt;li&gt;&lt;strong&gt;&lt;span style="font-weight: 400;"&gt;Solid experience in setting cross-channel strategies for various digital marketing channels, like email, social media, display advertising and messaging&lt;/span&gt;&lt;/strong&gt;&lt;/li&gt;_x000D_
&lt;li&gt;&lt;strong&gt;&lt;span style="font-weight: 400;"&gt;Demonstrated examples with setting up marketing channels 0 to 1 in the context of B2B customer marketing domain&lt;/span&gt;&lt;/strong&gt;&lt;/li&gt;_x000D_
&lt;li&gt;&lt;strong&gt;&lt;span style="font-weight: 400;"&gt;Experience with deploying cross-channel strategies for various digital marketing channels, like email, social media, display advertising and messaging Salesforce Marketing Cloud expertise preferred&lt;/span&gt;&lt;/strong&gt;&lt;/li&gt;_x000D_
&lt;li&gt;&lt;strong&gt;&lt;span style="font-weight: 400;"&gt;Strong and high energy team player demonstrating flexibility and positive communication that motivates and influences achievement of team objectives&lt;/span&gt;&lt;/strong&gt;&lt;/li&gt;_x000D_
&lt;li&gt;&lt;strong&gt;&lt;span style="font-weight: 400;"&gt;Proven track record of change management, supporting team members and business stakeholders&lt;/span&gt;&lt;/strong&gt;&lt;/li&gt;_x000D_
&lt;li&gt;&lt;strong&gt;&lt;span style="font-weight: 400;"&gt;Business and technology acumen to quickly understand Booking’s objectives and the way all parts of the company work together and define key results in their own area and drive business cases accordingly&lt;/span&gt;&lt;/strong&gt;&lt;/li&gt;_x000D_
&lt;li&gt;&lt;strong&gt;&lt;span style="font-weight: 400;"&gt;Creative thinker with excellent analytical skills and a learning and experimentation mindset&lt;/span&gt;&lt;/strong&gt;&lt;/li&gt;_x000D_
&lt;li&gt;&lt;strong&gt;&lt;span style="font-weight: 400;"&gt;Exceptional oral and written communication with the ability to facilitate discussions with both execution and leadership teams&lt;/span&gt;&lt;/strong&gt;&lt;/li&gt;_x000D_
&lt;li&gt;&lt;strong&gt;&lt;span style="font-weight: 400;"&gt;Excellent organizational skills, ability to prioritize tasks, and manage time efficiently&lt;/span&gt;&lt;/strong&gt;&lt;/li&gt;_x000D_
&lt;li&gt;&lt;strong&gt;&lt;span style="font-weight: 400;"&gt;Ability to work in a fast paced environment that changes rapidly&lt;/span&gt;&lt;/strong&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62180&amp;domain=booking.com</t>
  </si>
  <si>
    <t>a1072720-2998-4907-b29b-62d0aab3d23d</t>
  </si>
  <si>
    <t>VP Product Accommodations</t>
  </si>
  <si>
    <t>&lt;p&gt;&lt;strong&gt;JOB DESCRIPTION FOR:&amp;nbsp;&lt;/strong&gt;&lt;/p&gt;_x000D_
&lt;p&gt;&lt;strong&gt;VP Product Accommodations&lt;/strong&gt;&lt;/p&gt;_x000D_
&lt;p&gt;&lt;span style="text-decoration: underline;"&gt;&lt;strong&gt;Our Company&lt;/strong&gt;&lt;/span&gt;&lt;/p&gt;_x000D_
&lt;p&gt;&lt;span style="font-weight: 400;"&gt;Established in 1996 in Amsterdam, Booking.com has grown from a small Dutch start-up to the third largest ecommerce company in the world. Booking.com is the largest business within Booking Holdings (NASDAQ: BKNG) and accounts for the vast majority of Booking Holdings&amp;rsquo; total revenue. Booking Holdings is a leading Fortune 500 e-commerce conglomerate with a market cap of approximately $84 billion and revenues of $15.07 billion (2019). Booking.com currently employs more than 13,000 employees in 200+ offices in 70 countries worldwide.&amp;nbsp;&lt;/span&gt;&lt;/p&gt;_x000D_
&lt;p&gt;&lt;span style="font-weight: 400;"&gt;With a mission to make it easier for everyone to exp&lt;/span&gt;&lt;span style="font-weight: 400;"&gt;erience the world, Booking.com invests in digital technology that helps take the friction out of travel. Booking.com connects travelers with the world&amp;rsquo;s largest selection of incredible places to stay, including everything from apartments, vacation homes, and family-run B&amp;amp;Bs to 5-star luxury resorts and even tree houses. The Booking.com website and mobile apps are available in over 40 languages, offer more than 28,984,513 total reported listings, and cover 142,259 destinations in 229 countries worldwide. Each day, more than 1,550,000 room nights are reserved on its platform. So whether travelling for business or leisure, customers can instantly book their ideal accommodation quickly and easily, without booking fees and backed up by its promise to price match. Via the customer experience team, customers can reach Booking.com 24/7 for assistance and support in over 40 languages, any time of the day or night.&amp;nbsp;&lt;/span&gt;&lt;/p&gt;_x000D_
&lt;p&gt;&lt;span style="font-weight: 400;"&gt;At Booking.com, we are all involved in making hundreds of decisions every day. The decisions we make are a reflection of our Values -&amp;nbsp; they reflect what is important to us, both as individuals and as an organization.&amp;nbsp;&lt;/span&gt;&lt;/p&gt;_x000D_
&lt;p&gt;&lt;span style="font-weight: 400;"&gt;When we use our Values to make decisions, we make a deliberate choice to focus on what is important. When Values are made explicit, they provide clarity on what &amp;ldquo;good&amp;rdquo; looks like. And when they are shared, they build unity in a group. They build culture.&lt;/span&gt;&lt;/p&gt;_x000D_
&lt;ul&gt;_x000D_
&lt;li style="font-weight: 400;"&gt;&lt;strong&gt;&lt;em&gt;Think customer first. &lt;/em&gt;&lt;/strong&gt;&lt;em&gt;&lt;span style="font-weight: 400;"&gt;We obsess about adding value for our customers - guests, partners, colleagues - to make it easier for everyone to experience the world&lt;/span&gt;&lt;/em&gt;&lt;em&gt;&lt;span style="font-weight: 400;"&gt;.&lt;/span&gt;&lt;/em&gt;&lt;/li&gt;_x000D_
&lt;/ul&gt;_x000D_
&lt;ul&gt;_x000D_
&lt;li&gt;&lt;strong&gt;&lt;em&gt;Own it. &lt;/em&gt;&lt;/strong&gt;&lt;em&gt;&lt;span style="font-weight: 400;"&gt;We deliver on our promises, make informed decisions and prioritize to get the important things done today.&lt;/span&gt;&lt;/em&gt;&lt;/li&gt;_x000D_
&lt;/ul&gt;_x000D_
&lt;ul&gt;_x000D_
&lt;li&gt;&lt;strong&gt;&lt;em&gt;Learn forever. &lt;/em&gt;&lt;/strong&gt;&lt;em&gt;&lt;span style="font-weight: 400;"&gt;We are resilient, take time to reflect, and seek to learn &amp;ndash; from colleagues, from the outside world and from our failures.&lt;/span&gt;&lt;/em&gt;&lt;/li&gt;_x000D_
&lt;/ul&gt;_x000D_
&lt;ul&gt;_x000D_
&lt;li&gt;&lt;strong&gt;&lt;em&gt;Succeed together.&lt;/em&gt;&lt;/strong&gt; &lt;em&gt;&lt;span style="font-weight: 400;"&gt;We celebrate team success, through making connections, building trust and valuing the diverse perspectives of others.&lt;/span&gt;&lt;/em&gt;&lt;/li&gt;_x000D_
&lt;/ul&gt;_x000D_
&lt;ul&gt;_x000D_
&lt;li&gt;&lt;strong&gt;&lt;em&gt;Do the right thing. &lt;/em&gt;&lt;/strong&gt;&lt;em&gt;&lt;span style="font-weight: 400;"&gt;We get the right results the right way. For each other, our communities and the world around us.&lt;/span&gt;&lt;/em&gt;&lt;/li&gt;_x000D_
&lt;/ul&gt;_x000D_
&lt;p&gt;&amp;nbsp;&lt;/p&gt;_x000D_
&lt;p&gt;&lt;span style="text-decoration: underline;"&gt;&lt;strong&gt;Booking.com Leadership Team&lt;/strong&gt;&lt;/span&gt;&lt;/p&gt;_x000D_
&lt;p&gt;&lt;span style="font-weight: 400;"&gt;Chief Executive Officer, Glenn Fogel&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lt;/span&gt;&lt;/p&gt;_x000D_
&lt;p&gt;&lt;span style="font-weight: 400;"&gt;SVP, Chief Finance Officer&amp;nbsp;&lt;em&gt;(interim)&lt;/em&gt;, Sue D&amp;rsquo;Emic&amp;nbsp; &amp;nbsp; &amp;nbsp; &lt;/span&gt;&lt;/p&gt;_x000D_
&lt;p&gt;&lt;span style="font-weight: 400;"&gt;SVP, Chief Marketing Officer, Arjan Dijk&lt;/span&gt;&lt;/p&gt;_x000D_
&lt;p&gt;&lt;span style="font-weight: 400;"&gt;SVP, Trips, Bryan Batista&lt;/span&gt;&lt;/p&gt;_x000D_
&lt;p&gt;&lt;span style="font-weight: 400;"&gt;SVP, Chief Legal Officer, Maria Barros&lt;/span&gt;&lt;/p&gt;_x000D_
&lt;p&gt;&lt;span style="font-weight: 400;"&gt;SVP, Chief People Officer, Paulo Pisano&lt;/span&gt;&lt;/p&gt;_x000D_
&lt;p&gt;&lt;span style="font-weight: 400;"&gt;SVP, Accommodations, James Waters&lt;/span&gt;&lt;/p&gt;_x000D_
&lt;p&gt;&lt;span style="font-weight: 400;"&gt;SVP, Chief Technology Officer, Rob Francis&lt;/span&gt;&lt;/p&gt;_x000D_
&lt;p&gt;&amp;nbsp;&lt;/p&gt;_x000D_
&lt;p&gt;&lt;strong&gt;Profile VP Product Accommodations&lt;/strong&gt;&lt;/p&gt;_x000D_
&lt;p&gt;&lt;span style="font-weight: 400;"&gt;The Accommodations business unit is at the company&amp;rsquo;s core and the VP Product Accommodations will have direct impact on the total P&amp;amp;L of the business.&lt;/span&gt;&lt;/p&gt;_x000D_
&lt;p&gt;&lt;span style="font-weight: 400;"&gt;As the VP Product Accommodations you are in charge of the strategy, execution, optimization and extension of the business impact towards accommodation customers and partners through the deepening of our core product value propositions.&amp;nbsp; You are accountable for our Pricing Product roadmap on both the customer and supply side, customer retention and reward programs including the Booking.com Genius program, our accommodation availability and policies strategies and the overall supply side product proposition and experience (Pulse app, Extranet and Connectivity).&amp;nbsp;&lt;/span&gt;&lt;/p&gt;_x000D_
&lt;p&gt;&lt;span style="font-weight: 400;"&gt;In the interests of optimizing the Booking.com experience to the maximum you also lead the Segments organisation which has the remit to differentiate across supply, demand and product for key types of customers/trips which have large strategic significance for Booking.com.&amp;nbsp; Today Home and Vacation Rentals, Hotel chains, 30day+ stays and family trips are in scope.&lt;/span&gt;&lt;/p&gt;_x000D_
&lt;p&gt;&lt;span style="font-weight: 400;"&gt;You develop high performing teams, talents and culture that will help scale, adapt and innovate how we deliver growth and profit to Booking.com - both within your own area of responsibility and through proactive collaboration with every other part of Booking.com where opportunities exist. You build high quality, scalable products in a scalable way, partnering with VP Accommodations Tech to ensure we make use of the most appropriate modern technologies.&lt;/span&gt;&lt;/p&gt;_x000D_
&lt;p&gt;&lt;span style="font-weight: 400;"&gt;You also work closely with the VP of Product Experience to ensure the seamless integration of the customer value propositions you own into coherent end to end customer journey that follows established design and brand standards.&amp;nbsp;&amp;nbsp;&lt;/span&gt;&lt;/p&gt;_x000D_
&lt;p&gt;&lt;span style="font-weight: 400;"&gt;In this role you play a key part in both creating and driving the business strategy for Booking.com&amp;rsquo;s Accommodation products, across any channel, together with your peers across all the Business Units. You will also play a key role in setting long term strategy for Booking.com as a whole as part of the Leadership Group.&lt;/span&gt;&lt;/p&gt;_x000D_
&lt;p&gt;&lt;span style="font-weight: 400;"&gt;Your team consists of approximately 200 FTE who work across multiple disciplines, including Product, Product Marketing, Data Science and Research.&lt;/span&gt;&lt;/p&gt;_x000D_
&lt;p&gt;&lt;span style="font-weight: 400;"&gt;The reports into the leader of Accommodations who is based in Amsterdam, the Netherlands.&lt;/span&gt;&lt;/p&gt;_x000D_
&lt;p&gt;&lt;strong&gt;Tasks &amp;amp; Responsibilities:&lt;/strong&gt;&lt;/p&gt;_x000D_
&lt;ul&gt;_x000D_
&lt;li&gt;&lt;strong&gt;Executing:&lt;/strong&gt;&lt;span style="font-weight: 400;"&gt; responsible for setting and meeting quarterly growth and profit targets together with the SVP - Accommodations and financial counterparts. You adapt current execution based on factors like Industry changes, Competitive changes or Company changes such as M&amp;amp;A integrations or new Business Units.&lt;/span&gt;&lt;/li&gt;_x000D_
&lt;li&gt;&lt;strong&gt;Optimizing:&lt;/strong&gt;&lt;span style="font-weight: 400;"&gt; responsible for constantly challenging the status quo trying to find new and better ways to convert demand, create profit or change the market dynamics in Booking.com&amp;rsquo;s favor.&amp;nbsp;&lt;/span&gt;&lt;/li&gt;_x000D_
&lt;li&gt;&lt;strong&gt;Extending:&lt;/strong&gt;&lt;span style="font-weight: 400;"&gt; set and drive a mid and long term innovation agenda to achieve the goals mentioned above with the ultimate goal to drive Customer Equity for Booking.com.&lt;/span&gt;&lt;/li&gt;_x000D_
&lt;li&gt;&lt;strong&gt;Developing teams &amp;amp; talents:&lt;/strong&gt;&lt;span style="font-weight: 400;"&gt; set the talent strategy and drive talent development, constantly raising the bar for performance, behavior and contributions to other teams within Booking.com.&amp;nbsp;&lt;/span&gt;&lt;/li&gt;_x000D_
&lt;li&gt;&lt;strong&gt;Developing culture:&lt;/strong&gt;&lt;span style="font-weight: 400;"&gt; maintain the current culture and actively participate in changing and challenging the culture based on changing needs.&lt;/span&gt;&lt;/li&gt;_x000D_
&lt;li&gt;&lt;strong&gt;Collaborate across Booking.com:&lt;/strong&gt;&lt;span style="font-weight: 400;"&gt; play a vital part in helping peers develop their business units strategies in order to accelerate growth for Booking.com, defining goals alongside the Marketing, Technology,&amp;nbsp; Finance and other departments.&lt;/span&gt;&lt;/li&gt;_x000D_
&lt;li&gt;&lt;strong&gt;Data and infrastructure:&lt;/strong&gt;&lt;span style="font-weight: 400;"&gt; set and drive the data, infrastructural and talent needs to deliver the strategy of the various segments you are in charge.&lt;/span&gt;&lt;/li&gt;_x000D_
&lt;li&gt;&lt;strong&gt;Company strategy:&lt;/strong&gt;&lt;span style="font-weight: 400;"&gt; actively follow and&amp;nbsp; translate developments outside Booking.com to inform our global strategy. This includes looking at market dynamics, competitor dynamics, economic dynamics and technology developments. You challenge and help set our strategy around M&amp;amp;A and hiring and developing Senior Talent.&lt;/span&gt;&lt;/li&gt;_x000D_
&lt;li&gt;&lt;strong&gt;Leading in:&lt;/strong&gt;&lt;span style="font-weight: 400;"&gt; You actively and rigorously drive towards being able to take complete ownership and control of the domain you are responsible for by clearly defining what success (metrics) look like, setting ambitious objectives and transparently tracking progress against those, always proactively reflecting on the ROI of the effort. You hold others to the same discipline.&amp;nbsp; You actively display, advocate and develop the leadership principles and behaviors across Booking.com, both internal and external. &amp;nbsp; You are a shining example of rigorous, high pace execution with a healthy disregard for organisational boundaries, and conventional wisdom.&lt;/span&gt;&lt;/li&gt;_x000D_
&lt;/ul&gt;_x000D_
&lt;p&gt;&lt;strong&gt;Example KPIs*&lt;/strong&gt;&lt;span style="font-weight: 400;"&gt;:&lt;/span&gt;&lt;/p&gt;_x000D_
&lt;ol&gt;_x000D_
&lt;li&gt;&lt;span style="font-weight: 400;"&gt;Conversion funnel efficiency (e.g. conversion rate)&lt;/span&gt;&lt;/li&gt;_x000D_
&lt;li&gt;&lt;span style="font-weight: 400;"&gt;Customer experience (e.g. NPS)&lt;/span&gt;&lt;/li&gt;_x000D_
&lt;li&gt;&lt;span style="font-weight: 400;"&gt;Business growth metrics (e.g. incremental bookings, revenue &amp;amp; EBITDA)&lt;/span&gt;&lt;/li&gt;_x000D_
&lt;li&gt;&lt;span style="font-weight: 400;"&gt;Price Position (e.g. price difference to competitors)&lt;/span&gt;&lt;/li&gt;_x000D_
&lt;li&gt;&lt;span style="font-weight: 400;"&gt;Supply availability (e.g. active listings or properties available per search)&lt;/span&gt;&lt;/li&gt;_x000D_
&lt;li&gt;&lt;span style="font-weight: 400;"&gt;Employee satisfaction (e.g. attrition, engagement)&lt;/span&gt;&lt;/li&gt;_x000D_
&lt;/ol&gt;_x000D_
&lt;p&gt;&lt;strong&gt;Ideal Experience &amp;amp; Skills:&lt;/strong&gt;&lt;/p&gt;_x000D_
&lt;ul&gt;_x000D_
&lt;li style="font-weight: 400;"&gt;&lt;span style="font-weight: 400;"&gt;15+ years of experience with high traffic sites (1,000,000+ visitors per day), preferably E-commerce sites&lt;/span&gt;&lt;/li&gt;_x000D_
&lt;li style="font-weight: 400;"&gt;&lt;span style="font-weight: 400;"&gt;10+ years of leadership experience in (eCommerce) Product, experience in commercial role is considered an advantage&lt;/span&gt;&lt;/li&gt;_x000D_
&lt;li style="font-weight: 400;"&gt;&lt;span style="font-weight: 400;"&gt;Experience managing and coaching teams of senior managers across various parts of the business&lt;/span&gt;&lt;/li&gt;_x000D_
&lt;li style="font-weight: 400;"&gt;&lt;span style="font-weight: 400;"&gt;Experience leading departments operationally and innovation wise (vision and KPIs/objectives setting, ideation and implementation process, people management)&lt;/span&gt;&lt;/li&gt;_x000D_
&lt;li style="font-weight: 400;"&gt;&lt;span style="font-weight: 400;"&gt;Experience working with multiple senior stakeholders (finance, budgeting, team management, recruitment, external partners)&lt;/span&gt;&lt;/li&gt;_x000D_
&lt;/ul&gt;_x000D_
&lt;p&gt;&lt;strong&gt;OTHER PERSONAL CHARACTERISTICS&lt;/strong&gt;&lt;/p&gt;_x000D_
&lt;ul&gt;_x000D_
&lt;li style="font-weight: 400;"&gt;&lt;span style="font-weight: 400;"&gt;Character traits: open mind, learning attitude, transparent behavior, positive, overachiever, strong communicator, proactive and collaborative.&lt;/span&gt;&lt;/li&gt;_x000D_
&lt;li style="font-weight: 400;"&gt;&lt;span style="font-weight: 400;"&gt;Strategic thinker yet focused on execution; able to roll up sleeves to get things done.&lt;/span&gt;&lt;/li&gt;_x000D_
&lt;li style="font-weight: 400;"&gt;&lt;span style="font-weight: 400;"&gt;Able to function in a fast-moving entrepreneurial environment.&lt;/span&gt;&lt;/li&gt;_x000D_
&lt;li style="font-weight: 400;"&gt;&lt;span style="font-weight: 400;"&gt;Data driven, experimental, ready to learn and open to change.&lt;/span&gt;&lt;/li&gt;_x000D_
&lt;li style="font-weight: 400;"&gt;&lt;span style="font-weight: 400;"&gt;Keep the customer at the centre of everything you do.&lt;/span&gt;&lt;/li&gt;_x000D_
&lt;li style="font-weight: 400;"&gt;&lt;span style="font-weight: 400;"&gt;Good cultural and organizational sensitivity.&lt;/span&gt;&lt;/li&gt;_x000D_
&lt;li style="font-weight: 400;"&gt;&lt;span style="font-weight: 400;"&gt;Committed to building a diverse, inclusive work environment.&lt;/span&gt;&lt;/li&gt;_x000D_
&lt;/ul&gt;_x000D_
&lt;p&gt;&amp;nbsp;&lt;/p&gt;_x000D_
&lt;p&gt;&lt;strong&gt;CRITICAL LEADERSHIP CAPABILITIES:&lt;/strong&gt;&lt;/p&gt;_x000D_
&lt;p&gt;&lt;strong&gt;Leading Change&lt;/strong&gt;&lt;/p&gt;_x000D_
&lt;ul&gt;_x000D_
&lt;li style="font-weight: 400;"&gt;&lt;span style="font-weight: 400;"&gt;Publicly identifies needed changes or directions that need adjustment, challenges assumptions and norms.&lt;/span&gt;&lt;/li&gt;_x000D_
&lt;li style="font-weight: 400;"&gt;&lt;span style="font-weight: 400;"&gt;The ability to &amp;ldquo;think big&amp;rdquo; and simultaneously understand and appreciate the details necessary to operationalize overarching strategies and goals; The ability to make sense of complex issues and ambiguous situations.&amp;nbsp;&lt;/span&gt;&lt;/li&gt;_x000D_
&lt;li style="font-weight: 400;"&gt;&lt;span style="font-weight: 400;"&gt;Challenges assumptions about &amp;ldquo;the way things are done&amp;rdquo;.&lt;/span&gt;&lt;/li&gt;_x000D_
&lt;li style="font-weight: 400;"&gt;&lt;span style="font-weight: 400;"&gt;Communicates explicitly what must change, why changes are necessary, and possible outcomes and costs.&lt;/span&gt;&lt;/li&gt;_x000D_
&lt;li style="font-weight: 400;"&gt;&lt;span style="font-weight: 400;"&gt;Adjusts communication style to the audience to help them understand and accept the change.&lt;/span&gt;&lt;/li&gt;_x000D_
&lt;li style="font-weight: 400;"&gt;&lt;span style="font-weight: 400;"&gt;Encourages people to support and propose changes and ideas.&lt;/span&gt;&lt;/li&gt;_x000D_
&lt;/ul&gt;_x000D_
&lt;p&gt;&lt;strong&gt;Building relationships, Collaborating and Influencing&lt;/strong&gt;&lt;/p&gt;_x000D_
&lt;ul&gt;_x000D_
&lt;li style="font-weight: 400;"&gt;&lt;span style="font-weight: 400;"&gt;Establishes relationships and enhances the levels of cooperation, collaboration, and trust that exist between people, interacting with others personally, competently, and effectively. Establishes relationships inside and outside of the organization. Fosters a culture that makes people feel valued and respected and leverages even difficult or tense circumstances to enhance relationships.&lt;/span&gt;&lt;/li&gt;_x000D_
&lt;li style="font-weight: 400;"&gt;&lt;span style="font-weight: 400;"&gt;Negotiates with a genuine give-and-take approach, where both acts as true peers and decisions are shared.&lt;/span&gt;&lt;/li&gt;_x000D_
&lt;li style="font-weight: 400;"&gt;&lt;span style="font-weight: 400;"&gt;Spends time identifying all stakeholders necessary and meets or connects with all of them, neglecting no one to shape a collective consensus.&lt;/span&gt;&lt;/li&gt;_x000D_
&lt;li style="font-weight: 400;"&gt;&lt;span style="font-weight: 400;"&gt;Identifies opportunities to build relationships that will help others achieve their objectives and reaches out to those people or new people.&lt;/span&gt;&lt;/li&gt;_x000D_
&lt;/ul&gt;_x000D_
&lt;p&gt;&lt;strong&gt;Driving Results&lt;/strong&gt;&lt;/p&gt;_x000D_
&lt;ul&gt;_x000D_
&lt;li style="font-weight: 400;"&gt;&lt;span style="font-weight: 400;"&gt;Responds resourcefully, flexibly, and positively when faced with new challenges and demands. Willingly and effectively deals with the stress and complexities of various situations. Moves forward productively under conditions of change or uncertainty&lt;/span&gt;&lt;/li&gt;_x000D_
&lt;li style="font-weight: 400;"&gt;&lt;span style="font-weight: 400;"&gt;Demonstrates and fosters a sense of urgency, a &amp;ldquo;can-do&amp;rdquo; spirit, a sense of optimism, ownership, and strong commitment to achieving goals and organizational success. Demonstrates a strong sense of ownership and a commitment to achieving meaningful results.&amp;nbsp;&amp;nbsp;&amp;nbsp;&lt;/span&gt;&lt;/li&gt;_x000D_
&lt;li style="font-weight: 400;"&gt;&lt;span style="font-weight: 400;"&gt;Checks work of self and others against required quality standards.&lt;/span&gt;&lt;/li&gt;_x000D_
&lt;li style="font-weight: 400;"&gt;&lt;span style="font-weight: 400;"&gt;Reviews performance and progress on a regular basis to ensure the team is achieving results.&lt;/span&gt;&lt;/li&gt;_x000D_
&lt;li style="font-weight: 400;"&gt;&lt;span style="font-weight: 400;"&gt;Tests to see if goals are sufficiently challenging and implements corrective action based on deviations.&lt;/span&gt;&lt;/li&gt;_x000D_
&lt;/ul&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62001&amp;domain=booking.com</t>
  </si>
  <si>
    <t>d2888112-15fd-4124-9d4f-f635443921c3</t>
  </si>
  <si>
    <t>Senior Director Financial Systems</t>
  </si>
  <si>
    <t>&lt;p&gt;&lt;span style="font-weight: 400;"&gt;Established in 1996 in Amsterdam, Booking.com has grown from a small Dutch start-up to the third largest e-commerce company in the world. Booking.com is the largest business within Booking Holdings (NASDAQ: BKNG) and accounts for the vast majority of Booking Holdings&amp;rsquo; total revenue. Booking Holdings is a leading Fortune 500 e-commerce conglomerate with a market cap of approximately $90 billion.&lt;/span&gt;&lt;/p&gt;_x000D_
&lt;p&gt;&lt;span style="font-weight: 400;"&gt;With a mission to make it easier for everyone to experience the world, Booking.com invests in digital technology that helps take the friction out of travel. Booking.com connects travellers with the world&amp;rsquo;s largest selection of incredible places to stay, including everything from apartments, vacation homes, and family-run B&amp;amp;Bs to 5-star luxury resorts and even tree houses. The Booking.com website and mobile apps are available in over 40 languages, offer more than +28 million total reported listings, and cover +140K destinations in +200 countries worldwide.&lt;/span&gt;&lt;/p&gt;_x000D_
&lt;p&gt;&lt;span style="font-weight: 400;"&gt;Within Booking.com, the Financial Systems team is responsible for delivering product and technology solutions for our Fintech organization and the Finance departments across the group. In the coming years the responsibilities of the team will increase as the scope changes from being the dedicated Booking.com Finance department IT team and pay-out enabler for Fintech services, to becoming the global enabler for Finance divisions and core Fintech services for the different Booking brands. With the advent of a compliant Booking Holdings Financial Services unit and the delivery of SAP S/4Hana as a core platform, the Financial Systems team will be providing products across multiple entities as the manager of a shared financial service. The team will also be at the forefront of the development of new innovative financial services for Booking customers and Partners. The current team size, including external consultants, is approx. 140, but will grow significantly in the coming years in order to meet the above mentioned expectations.&lt;/span&gt;&lt;/p&gt;_x000D_
&lt;p&gt;&lt;span style="font-weight: 400;"&gt;As Senior Director Financial Systems you will:&lt;/span&gt;&lt;/p&gt;_x000D_
&lt;ul&gt;_x000D_
&lt;li style="font-weight: 400;"&gt;&lt;span style="font-weight: 400;"&gt;Be the Technology (co)lead of the program for group S/4 implementation and overseeing the impact of extended platform initiatives on all Finance streams&lt;/span&gt;&lt;/li&gt;_x000D_
&lt;li style="font-weight: 400;"&gt;&lt;span style="font-weight: 400;"&gt;Lead the solution and architecture for the group S/4 implementation that includes infrastructure, data migration, legacy remediation, security, and integration&lt;/span&gt;&lt;/li&gt;_x000D_
&lt;li style="font-weight: 400;"&gt;&lt;span style="font-weight: 400;"&gt;Manage product scope to cover areas such as Billing, Tax, Finance Back office&amp;nbsp;&lt;/span&gt;&lt;/li&gt;_x000D_
&lt;li style="font-weight: 400;"&gt;&lt;span style="font-weight: 400;"&gt;Steer the S/4 implementation by system integrator for Booking.com, Priceline, and BHI, and Central Finance for Agoda/Kayak/Opentable&lt;/span&gt;&lt;/li&gt;_x000D_
&lt;li style="font-weight: 400;"&gt;&lt;span style="font-weight: 400;"&gt;Expand the scope of RPA solutions to other brands within Booking Holdings Inc.&lt;/span&gt;&lt;/li&gt;_x000D_
&lt;li style="font-weight: 400;"&gt;&lt;span style="font-weight: 400;"&gt;Own the enterprise architecture for SAP Finance products and technology across our brands&lt;/span&gt;&lt;/li&gt;_x000D_
&lt;li style="font-weight: 400;"&gt;&lt;span style="font-weight: 400;"&gt;Drive the smooth onboarding of Priceline, Booking Holdings Inc. into S/4 by collaborating with IT services and Security teams to design a common brand identity and access management architecture&lt;/span&gt;&lt;/li&gt;_x000D_
&lt;li style="font-weight: 400;"&gt;&lt;span style="font-weight: 400;"&gt;Collaborate on long-term SOx control framework to ensure successful go-live and management of the S/4 instance&lt;/span&gt;&lt;/li&gt;_x000D_
&lt;li style="font-weight: 400;"&gt;&lt;span style="font-weight: 400;"&gt;Collaborate on the future state Finance product and tech solutions for the group - Booking.com, Priceline, Booking Holdings Inc., and long-term strategy for integration of Agoda/Kayak/Opentable&lt;/span&gt;&lt;/li&gt;_x000D_
&lt;li style="font-weight: 400;"&gt;&lt;span style="font-weight: 400;"&gt;Report to the Vice President Financial Systems&lt;/span&gt;&lt;/li&gt;_x000D_
&lt;/ul&gt;_x000D_
&lt;p&gt;&lt;strong&gt;B. Responsible&lt;/strong&gt;&lt;/p&gt;_x000D_
&lt;p&gt;&lt;strong&gt;People &amp;amp; Function Leadership&lt;/strong&gt;&lt;/p&gt;_x000D_
&lt;ul&gt;_x000D_
&lt;li style="font-weight: 400;"&gt;&lt;span style="font-weight: 400;"&gt;Lead, inspire and motivate your Engineering function through leading by example and defining what success looks like, giving ownership and providing clarity when necessary&lt;/span&gt;&lt;/li&gt;_x000D_
&lt;li style="font-weight: 400;"&gt;&lt;span style="font-weight: 400;"&gt;Line manage Senior Managers as well as top technical talent, such as Principals&lt;/span&gt;&lt;/li&gt;_x000D_
&lt;li style="font-weight: 400;"&gt;&lt;span style="font-weight: 400;"&gt;Communicate strategy in a compelling manner to multiple teams and relevant stakeholders&lt;/span&gt;&lt;/li&gt;_x000D_
&lt;li style="font-weight: 400;"&gt;&lt;span style="font-weight: 400;"&gt;Foster inclusion by holding self and others accountable&lt;/span&gt;&lt;/li&gt;_x000D_
&lt;li style="font-weight: 400;"&gt;&lt;span style="font-weight: 400;"&gt;Drive people centric initiatives that enable workforce diversity&lt;/span&gt;&lt;/li&gt;_x000D_
&lt;li style="font-weight: 400;"&gt;&lt;span style="font-weight: 400;"&gt;Partner in and outside of our Business unit to lead and shape the people agenda across Booking.com&lt;/span&gt;&lt;/li&gt;_x000D_
&lt;li style="font-weight: 400;"&gt;&lt;span style="font-weight: 400;"&gt;Create a learning environment by coaching, maintaining two-way feedback, helping people extract and share personal learnings, and supporting teams to constantly adapt&lt;/span&gt;&lt;/li&gt;_x000D_
&lt;li style="font-weight: 400;"&gt;&lt;span style="font-weight: 400;"&gt;Foster the engineering culture; innovate, work as a team and celebrate success&lt;/span&gt;&lt;/li&gt;_x000D_
&lt;li style="font-weight: 400;"&gt;&lt;span style="font-weight: 400;"&gt;Build a world class team through nurturing, attracting, and retaining tech talent from around the world&lt;/span&gt;&lt;/li&gt;_x000D_
&lt;li style="font-weight: 400;"&gt;&lt;span style="font-weight: 400;"&gt;Empower your teams to do their best work at Booking.com&lt;/span&gt;&lt;/li&gt;_x000D_
&lt;li style="font-weight: 400;"&gt;&lt;span style="font-weight: 400;"&gt;Be curious, learn, iterate and shape our culture&lt;/span&gt;&lt;/li&gt;_x000D_
&lt;/ul&gt;_x000D_
&lt;p&gt;&lt;strong&gt;Technology, Craft &amp;amp; Delivery Leadership&lt;/strong&gt;&lt;/p&gt;_x000D_
&lt;ul&gt;_x000D_
&lt;li style="font-weight: 400;"&gt;&lt;span style="font-weight: 400;"&gt;Lead, influence and own delivery within your function including department goals&lt;/span&gt;&lt;/li&gt;_x000D_
&lt;li style="font-weight: 400;"&gt;&lt;span style="font-weight: 400;"&gt;Partner with other functions and business units to deliver on our strategic agenda&lt;/span&gt;&lt;/li&gt;_x000D_
&lt;li style="font-weight: 400;"&gt;&lt;span style="font-weight: 400;"&gt;Maintain focus on the end goal, minimise risk and remove roadblocks for our strategic agenda&lt;/span&gt;&lt;/li&gt;_x000D_
&lt;li style="font-weight: 400;"&gt;&lt;span style="font-weight: 400;"&gt;Ensure clear and effective communication at all levels: proactively keep all stakeholders informed of what&amp;rsquo;s happening, upcoming changes, projects, issues and risks&lt;/span&gt;&lt;/li&gt;_x000D_
&lt;li style="font-weight: 400;"&gt;&lt;span style="font-weight: 400;"&gt;Foster mastery in engineering craftsmanship across Booking.com including shaping ways of working&lt;/span&gt;&lt;/li&gt;_x000D_
&lt;li style="font-weight: 400;"&gt;&lt;span style="font-weight: 400;"&gt;Own Technology-wide topics and help lead and grow the department&lt;/span&gt;&lt;/li&gt;_x000D_
&lt;li style="font-weight: 400;"&gt;&lt;span style="font-weight: 400;"&gt;Embed Agile ways of working and values within the organisation&lt;/span&gt;&lt;/li&gt;_x000D_
&lt;li style="font-weight: 400;"&gt;&lt;span style="font-weight: 400;"&gt;Identify problems and significantly improve, change or adapt existing methods and techniques drawing from personal experiences and feedback&lt;/span&gt;&lt;/li&gt;_x000D_
&lt;li style="font-weight: 400;"&gt;&lt;span style="font-weight: 400;"&gt;Drive a DevOps culture&lt;/span&gt;&lt;/li&gt;_x000D_
&lt;/ul&gt;_x000D_
&lt;p&gt;&lt;strong&gt;Technology, Architecture &amp;amp; Product Strategy&lt;/strong&gt;&lt;/p&gt;_x000D_
&lt;ul&gt;_x000D_
&lt;li style="font-weight: 400;"&gt;&lt;span style="font-weight: 400;"&gt;Shape, define and build new services, processes and operational plans in alignment with the needs of the business&lt;/span&gt;&lt;/li&gt;_x000D_
&lt;li style="font-weight: 400;"&gt;&lt;span style="font-weight: 400;"&gt;Lead, take ownership and shape the technology strategic objectives and roadmaps&lt;/span&gt;&lt;/li&gt;_x000D_
&lt;li style="font-weight: 400;"&gt;&lt;span style="font-weight: 400;"&gt;Be a strategic thought partner and influence stakeholders across the Booking.com and align the strategic direction of your function&lt;/span&gt;&lt;/li&gt;_x000D_
&lt;li style="font-weight: 400;"&gt;&lt;span style="font-weight: 400;"&gt;Make decisions in complex and ambiguous situations, and guide others in their decision making by recognizing and challenging assumptions, introducing relevant data and multiple perspectives&lt;/span&gt;&lt;/li&gt;_x000D_
&lt;li style="font-weight: 400;"&gt;&lt;span style="font-weight: 400;"&gt;Ensure that the Booking architecture principles and engineering practices are adhered to, and that there is direction and alignment for each product&lt;/span&gt;&lt;/li&gt;_x000D_
&lt;li style="font-weight: 400;"&gt;&lt;span style="font-weight: 400;"&gt;Anticipate the need for changes based on context, and set renewed courses of action to engage teams and achieve goals, while striving to make the impact clear and understandable&lt;/span&gt;&lt;/li&gt;_x000D_
&lt;li style="font-weight: 400;"&gt;&lt;span style="font-weight: 400;"&gt;Drive innovation in your function&lt;/span&gt;&lt;/li&gt;_x000D_
&lt;li style="font-weight: 400;"&gt;&lt;span style="font-weight: 400;"&gt;Own the architecture across your function&lt;/span&gt;&lt;/li&gt;_x000D_
&lt;/ul&gt;_x000D_
&lt;p&gt;&lt;strong&gt;B.Skilled&lt;/strong&gt;&lt;/p&gt;_x000D_
&lt;ul&gt;_x000D_
&lt;li style="font-weight: 400;"&gt;&lt;span style="font-weight: 400;"&gt;Master degree&lt;/span&gt;&lt;/li&gt;_x000D_
&lt;li style="font-weight: 400;"&gt;&lt;span style="font-weight: 400;"&gt;12+ years of relevant experience within preferably E-commerce sites or marketplace companies&lt;/span&gt;&lt;/li&gt;_x000D_
&lt;li style="font-weight: 400;"&gt;&lt;span style="font-weight: 400;"&gt;Highly specialized knowledge of the financial field and its technological systems&lt;/span&gt;&lt;/li&gt;_x000D_
&lt;li style="font-weight: 400;"&gt;&lt;span style="font-weight: 400;"&gt;Ability to manage C-level stakeholders across brands&lt;/span&gt;&lt;/li&gt;_x000D_
&lt;li style="font-weight: 400;"&gt;&lt;span style="font-weight: 400;"&gt;Ability to create vision and buy-in for financial &amp;amp; technological group direction at all levels of the organization&lt;/span&gt;&lt;/li&gt;_x000D_
&lt;li style="font-weight: 400;"&gt;&lt;span style="font-weight: 400;"&gt;Combination of deep financial &amp;amp; technological understanding is essential&lt;/span&gt;&lt;/li&gt;_x000D_
&lt;li style="font-weight: 400;"&gt;&lt;span style="font-weight: 400;"&gt;Experience in leading multi-disciplinary teams of internal and external SAP specialists, developers, BI engineers, Infrastructure engineers, product and project managers&lt;/span&gt;&lt;/li&gt;_x000D_
&lt;li style="font-weight: 400;"&gt;&lt;span style="font-weight: 400;"&gt;Excellent communication skills; excellent written and verbal proficiency to present operational metrics and investments to product and business leaders in simple relevant language to their organizations&lt;/span&gt;&lt;/li&gt;_x000D_
&lt;li style="font-weight: 400;"&gt;&lt;span style="font-weight: 400;"&gt;Demonstrated success in influencing business and technical leaders and direction&amp;nbsp; without formal authority&lt;/span&gt;&lt;/li&gt;_x000D_
&lt;li style="font-weight: 400;"&gt;&lt;span style="font-weight: 400;"&gt;Demonstrated experience and passion for leading people, org development, and mentoring talent across the enterprise&lt;/span&gt;&lt;/li&gt;_x000D_
&lt;li style="font-weight: 400;"&gt;&lt;span style="font-weight: 400;"&gt;Expert in leading through influence with stakeholders including executives on VP and SVP level&lt;/span&gt;&lt;/li&gt;_x000D_
&lt;li style="font-weight: 400;"&gt;&lt;span style="font-weight: 400;"&gt;Strategic thinker, able to balance long-term vision with short- and medium-term goals&lt;/span&gt;&lt;/li&gt;_x000D_
&lt;li style="font-weight: 400;"&gt;&lt;span style="font-weight: 400;"&gt;Willingness to roll up sleeves and get things done&lt;/span&gt;&lt;/li&gt;_x000D_
&lt;li style="font-weight: 400;"&gt;&lt;span style="font-weight: 400;"&gt;Be humble and human&lt;/span&gt;&lt;/li&gt;_x000D_
&lt;li style="font-weight: 400;"&gt;&lt;span style="font-weight: 400;"&gt;Excellent communication skills&lt;/span&gt;&lt;/li&gt;_x000D_
&lt;li style="font-weight: 400;"&gt;&lt;span style="font-weight: 400;"&gt;Strong commercial acumen&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61990&amp;domain=booking.com</t>
  </si>
  <si>
    <t>0fe69ca7-6729-43a9-b9ad-e9a739fdca97</t>
  </si>
  <si>
    <t>Test Engineer-Accommodations, Enable Tech</t>
  </si>
  <si>
    <t>&lt;p&gt;&lt;span style="font-weight: 400;"&gt;At Booking.com we combine the best traits of a start-up with the resources of planet Earth’s &amp;nbsp;#1 accommodation website.&lt;/span&gt;&lt;/p&gt;_x000D_
&lt;p&gt;&lt;span style="font-weight: 400;"&gt;We are working hard towards creating the ultimate travel experience, building and improving great products for both travelers and our accommodation partners.&lt;/span&gt;&lt;/p&gt;_x000D_
&lt;p&gt;&lt;span style="font-weight: 400;"&gt;As our flagship product – Booking.com – &amp;nbsp;is reaching a higher scale every year, and the portfolio of services is in continuous transformation, we aim for a solid software quality strategy to ensure the highest quality in all our projects.&lt;/span&gt;&lt;/p&gt;_x000D_
&lt;p&gt;&lt;span style="font-weight: 400;"&gt;This is a fantastic opportunity for an experienced Software Quality expert to build the long term automation strategy from scratch, in line with the business requirements and produce best practices that can be replicated across different business verticals.&lt;/span&gt;&lt;/p&gt;_x000D_
&lt;p&gt;&lt;span style="font-weight: 400;"&gt;You will collaborate closely with Software Quality specialists, Developers, Product Owners, Principals and different influencers in the internal tech community to cultivate an automation mindset.&lt;/span&gt;&lt;/p&gt;_x000D_
&lt;p&gt;&lt;span style="font-weight: 400;"&gt;Our development philosophy is to be agile and data driven. We work in small cross-functional Scrum teams of 5-7 members. What is unique in the Tech Department at Booking.com , aside several code rollouts every day, is that we practice extensive A/B testing on both user and partner facing platforms.&lt;/span&gt;&lt;/p&gt;_x000D_
&lt;p&gt;&lt;span style="font-weight: 400;"&gt;So from a software quality perspective, the ultimate goal is to provide a frictionless and bug-free user experience of the Booking.com website, mobile sites, apps and internal systems.&lt;/span&gt;&lt;/p&gt;_x000D_
&lt;p&gt;&amp;nbsp;&lt;/p&gt;_x000D_
&lt;p&gt;&lt;strong&gt;B.responsible&lt;/strong&gt;&lt;/p&gt;_x000D_
&lt;ul&gt;_x000D_
&lt;li style="font-weight: 400;"&gt;&lt;span style="font-weight: 400;"&gt;Embedded automation testing in the development process, where applicable;&lt;/span&gt;&lt;/li&gt;_x000D_
&lt;li style="font-weight: 400;"&gt;&lt;span style="font-weight: 400;"&gt;Support the CI/CD efforts, proposes test automation tooling and infrastructure and work with developers to build and maintain it;&lt;/span&gt;&lt;/li&gt;_x000D_
&lt;li style="font-weight: 400;"&gt;&lt;span style="font-weight: 400;"&gt;Actively contribute to the tech strategy by providing valuable insights on test automation and software quality in general;&lt;/span&gt;&lt;/li&gt;_x000D_
&lt;li style="font-weight: 400;"&gt;&lt;span style="font-weight: 400;"&gt;Stay up to date with new test automation technology and plan strategically for possible changes;&lt;/span&gt;&lt;/li&gt;_x000D_
&lt;li style="font-weight: 400;"&gt;&lt;span style="font-weight: 400;"&gt;Write automated tests that are reusable, maintainable and resilient to changes in the applications UI/ backend services;&lt;/span&gt;&lt;/li&gt;_x000D_
&lt;li style="font-weight: 400;"&gt;&lt;span style="font-weight: 400;"&gt;You will become the ‘Go to’ person for the test automation topic for both business and tech stakeholders;&lt;/span&gt;&lt;/li&gt;_x000D_
&lt;li style="font-weight: 400;"&gt;&lt;span style="font-weight: 400;"&gt;You will be working with development teams to understand the business needs and identify the quality requirements;&lt;/span&gt;&lt;/li&gt;_x000D_
&lt;li style="font-weight: 400;"&gt;&lt;span style="font-weight: 400;"&gt;You keep your mind to see possible outages as a critical learning opportunity to improve;&lt;/span&gt;&lt;/li&gt;_x000D_
&lt;li style="font-weight: 400;"&gt;&lt;span style="font-weight: 400;"&gt;Inspire developers, Designers and Product Owners to be quality conscious by providing extensive trainings and workshops about testing culture and best practices;&lt;/span&gt;&lt;/li&gt;_x000D_
&lt;li style="font-weight: 400;"&gt;&lt;span style="font-weight: 400;"&gt;Plan and prioritise the different strategies according to business needs;&lt;/span&gt;&lt;/li&gt;_x000D_
&lt;li style="font-weight: 400;"&gt;&lt;span style="font-weight: 400;"&gt;Evaluate our internal testing tools and introduce new ones in order to improve ROI;&lt;/span&gt;&lt;/li&gt;_x000D_
&lt;/ul&gt;_x000D_
&lt;p&gt;&amp;nbsp;&lt;/p&gt;_x000D_
&lt;p&gt;&lt;strong&gt;B.skilled&lt;/strong&gt;&lt;/p&gt;_x000D_
&lt;ul&gt;_x000D_
&lt;li style="font-weight: 400;"&gt;&lt;span style="font-weight: 400;"&gt;You have a proven track record of developing long term automation strategies and driving successful technical initiatives that improved performance and quality in a large scale environment;&lt;/span&gt;&lt;/li&gt;_x000D_
&lt;li style="font-weight: 400;"&gt;&lt;span style="font-weight: 400;"&gt;You have experimented with different test frameworks and automation tools, (open-source preferred) and are able to choose the right ones according to the different trade-offs;&lt;/span&gt;&lt;/li&gt;_x000D_
&lt;li style="font-weight: 400;"&gt;&lt;span style="font-weight: 400;"&gt;Hands on experience with writing automated tests that are reusable, maintainable and most of all resilient to a fast paced development environment;&lt;/span&gt;&lt;/li&gt;_x000D_
&lt;li style="font-weight: 400;"&gt;&lt;span style="font-weight: 400;"&gt;You are skilled in different server-side and client-side programming languages ( JS/ Java/Python/Perl);&lt;/span&gt;&lt;/li&gt;_x000D_
&lt;li style="font-weight: 400;"&gt;&lt;span style="font-weight: 400;"&gt;You have worked on improving the experience of web applications, distributed systems and product(s) that impact millions of customers;&lt;/span&gt;&lt;/li&gt;_x000D_
&lt;li style="font-weight: 400;"&gt;&lt;span style="font-weight: 400;"&gt;You have strong communication and stakeholder management skills;&lt;/span&gt;&lt;/li&gt;_x000D_
&lt;li style="font-weight: 400;"&gt;&lt;span style="font-weight: 400;"&gt;Experience mentoring and training other developers on software quality topics;&lt;/span&gt;&lt;/li&gt;_x000D_
&lt;li style="font-weight: 400;"&gt;&lt;span style="font-weight: 400;"&gt;A ‘can do’ proactive attitude;&lt;/span&gt;&lt;/li&gt;_x000D_
&lt;li style="font-weight: 400;"&gt;&lt;span style="font-weight: 400;"&gt;Strong work ethic; self-directed and resourceful;&lt;/span&gt;&lt;/li&gt;_x000D_
&lt;li style="font-weight: 400;"&gt;&lt;span style="font-weight: 400;"&gt;You are Solution oriented and result driven.&lt;/span&gt;&lt;/li&gt;_x000D_
&lt;li style="font-weight: 400;"&gt;Required to speak English and Mandarin&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60344&amp;domain=booking.com</t>
  </si>
  <si>
    <t>0004bb2a-37ca-4a35-8484-bfef98724d28</t>
  </si>
  <si>
    <t>Account Manager - Valencia</t>
  </si>
  <si>
    <t>&lt;p&gt;&lt;span style="font-weight: 400;"&gt;&lt;strong&gt;&lt;u&gt;The Company&lt;br&gt;&lt;br&gt;&lt;/u&gt;&lt;/strong&gt;It wasn’t so long ago that booking a trip to see the Eiffel Tower, stroll down New York’s iconic Madison Avenue or feel the sand between our toes on Copacabana Beach was simply a matter of a few taps on our smartphone.&lt;br&gt;&lt;br&gt;In fact, that’s what we do at Booking.com. We make it easier for everyone to experience the world. And while that world might feel a little farther away right now, we’re busy preparing for when the world is ready to travel once more.&lt;br&gt;&lt;br&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br&gt;&lt;br&gt;We are united in the belief that our very human desire to explore the planet’s beauty and discover more about other people and cultures will endure. The world is waiting for us. Together, we will be ready.&lt;/span&gt;&lt;/p&gt;_x000D_
&lt;p&gt;&lt;span style="font-weight: 400;"&gt;Do you enjoy taking ownership and being responsible for your own internal business portfolio? Do you thrive in building strong relationships and inspiring partners about new products and services? If your answer is “yes”, you might have what it takes to be the next &lt;strong&gt;Account Manager&lt;/strong&gt; at our amazing &lt;strong&gt;Valencia&lt;/strong&gt; office!&lt;/span&gt;&lt;/p&gt;_x000D_
&lt;p&gt;&lt;span style="font-weight: 400;"&gt;Booking.com BV (the company behind Booking.com TM, the world’s leading online hotel reservation service) is looking for people to support our business in the fast-growing hotel markets.&lt;/span&gt;&lt;/p&gt;_x000D_
&lt;p&gt;&lt;strong&gt;B.responsible&lt;/strong&gt;&lt;/p&gt;_x000D_
&lt;p&gt;&lt;span style="font-weight: 400;"&gt;You support Booking.com BV; you are responsible for informing and consulting its accommodation partners in regards to their business performance, market opportunities and industry trends. You will empower partners on how to use the system, tools and available products of Booking.com BV with the goal of optimizing their performance on the platform and creating an amazing experience for Booking’s customers.&lt;/span&gt;&lt;/p&gt;_x000D_
&lt;p&gt;&lt;strong&gt;B.capable&lt;/strong&gt;&lt;/p&gt;_x000D_
&lt;ul&gt;_x000D_
&lt;li&gt;&lt;span style="font-weight: 400;"&gt; Communicating effectively: you can clearly express ideas and information to others and flex your style according to the specific situation and audience&lt;/span&gt;&lt;/li&gt;_x000D_
&lt;li&gt;&lt;span style="font-weight: 400;"&gt; Managing your market: you excel at evaluating local market characteristics, trends and drivers, and you effectively prioritize and manage the performance of a portfolio of accounts to business value&lt;/span&gt;&lt;/li&gt;_x000D_
&lt;li&gt;&lt;span style="font-weight: 400;"&gt; Identifying and articulating Partner needs: you are capable to create value for Partners by identifying, clarifying and prioritizing partner needs&lt;/span&gt;&lt;/li&gt;_x000D_
&lt;li&gt;&lt;span style="font-weight: 400;"&gt; Formulating and positioning solutions: you enjoy creating “win-win” value for partners by matching needs to relevant offerings and presenting these in compelling ways&lt;/span&gt;&lt;/li&gt;_x000D_
&lt;li&gt;&lt;span style="font-weight: 400;"&gt; Gaining commitment: you have the capability to move partner conversations forward and lead conversations to a successful outcome&lt;/span&gt;&lt;/li&gt;_x000D_
&lt;li&gt;&lt;span style="font-weight: 400;"&gt; Representing Booking.com: you can exhibit professional behavior and act as a role model of the Booking.com values before, during and after interactions with partners&lt;/span&gt;&lt;/li&gt;_x000D_
&lt;li&gt;&lt;span style="font-weight: 400;"&gt; Self-awareness, managing and developing yourself: you have the capability to achieve business goals and make the difference in interacting with partners by recognizing the emotions of oneself and of others and to use this information to guide thinking and behavior&lt;/span&gt;&lt;/li&gt;_x000D_
&lt;/ul&gt;_x000D_
&lt;p&gt;&lt;strong&gt;B.skilled&lt;/strong&gt;&lt;/p&gt;_x000D_
&lt;ul&gt;_x000D_
&lt;li&gt;&lt;span style="font-weight: 400;"&gt; 2 years of experience in a relevant account management function&lt;/span&gt;&lt;/li&gt;_x000D_
&lt;li&gt;&lt;span style="font-weight: 400;"&gt; Fluent English and Spanish&lt;/span&gt;&lt;/li&gt;_x000D_
&lt;li&gt;&lt;span style="font-weight: 400;"&gt; Affinity or experience within e-commerce and/or travel industry&lt;/span&gt;&lt;/li&gt;_x000D_
&lt;li&gt;&lt;span style="font-weight: 400;"&gt; Pro-active, sense of responsibility and can work independently&lt;/span&gt;&lt;/li&gt;_x000D_
&lt;li&gt;&lt;span style="font-weight: 400;"&gt; Accurate, strong analytical skills and an eye for detail&lt;/span&gt;&lt;/li&gt;_x000D_
&lt;li&gt;&lt;span style="font-weight: 400;"&gt; Team player, self-motivated, flexible and open to change&lt;/span&gt;&lt;/li&gt;_x000D_
&lt;li&gt;&lt;span style="font-weight: 400;"&gt; Positive attitude&lt;/span&gt;&lt;/li&gt;_x000D_
&lt;li&gt;&lt;span style="font-weight: 400;"&gt; Hotel School, or University background preferred&lt;/span&gt;&lt;/li&gt;_x000D_
&lt;li&gt;&lt;span style="font-weight: 400;"&gt; Driver’s license&lt;/span&gt;&lt;/li&gt;_x000D_
&lt;li&gt;&lt;span style="font-weight: 400;"&gt; Availability to travel up to 50%&lt;/span&gt;&lt;/li&gt;_x000D_
&lt;li&gt;&lt;span style="font-weight: 400;"&gt; You already have a work permit to work in Spain&lt;/span&gt;&lt;/li&gt;_x000D_
&lt;/ul&gt;_x000D_
&lt;p&gt;&lt;strong&gt;B.offered&lt;/strong&gt;&lt;/p&gt;_x000D_
&lt;p&gt;We are a performance-based company that offers career advancement and competitive compensation, including bonus. We also offer what is called the “Booking Deal” with competitive benefits.&lt;/p&gt;_x000D_
&lt;p&gt;Booking.com BV is the world’s #1 accommodation site and the 3rd largest global e-commerce player. The diverse team, 15,000 strong, is united by a single mission: to empower people to experience the world. We connect travelers with the world’s largest selection of incredible places to stay, including everything from apartments, vacation homes, and family-run B&amp;amp;Bs to 5-star luxury resorts, tree houses and even igloos. Each day, more than 1,200,000 room nights are reserved on our platform.&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60334&amp;domain=booking.com</t>
  </si>
  <si>
    <t>c54dd988-f6be-43ee-8289-a85729498d32</t>
  </si>
  <si>
    <t>Data Product Manager - Data &amp; Machine Learning Platform</t>
  </si>
  <si>
    <t>&lt;p&gt;&lt;span style="font-weight: 400;"&gt;The team you&amp;rsquo;d join - Privacy Platform - we envision and set product direction for ML investments powering the world&amp;rsquo;s largest online accommodation reservations website. Your charter is to build Booking&amp;rsquo;s state-of-the-art foundational data management capabilities. Our customers are the data scientists and machine learning engineers of Booking. The tools scale to millions of bookings a day leveraging billions of inferences to optimize the end-user experience.&amp;nbsp;&lt;/span&gt;&lt;/p&gt;_x000D_
&lt;p&gt;&lt;span style="font-weight: 400;"&gt;In short, you would play a critical role on the team building the &lt;/span&gt;&lt;span style="font-weight: 400;"&gt;Data Privacy Platform that solve Booking&amp;rsquo;s hardest data processing challenges. Our mission is to radically accelerate innovation across all ML teams by providing a self-service, end-to-end platform, enabling the creation of connected, and repeatable, machine learning and analytics solutions.&amp;nbsp;&amp;nbsp;&lt;/span&gt;&lt;/p&gt;_x000D_
&lt;p&gt;&lt;strong&gt;Who you are&lt;/strong&gt;&lt;/p&gt;_x000D_
&lt;p&gt;&lt;span style="font-weight: 400;"&gt;As a Data Product Manager, you are a technical subject-matter expert that bridges the ML engineering world and data science (DS) communities to shape the direction of our&amp;nbsp; Data Privacy Platform, alongside your team. You enjoy leveraging an understanding of data services and privacy capabilities actively developed at B.com and the ongoing industry developments to ensure the right technology investments are being made within the platform. Your knowledge of Data pipelines helps raise the quality of ML together with the Booking community.&amp;nbsp;&lt;/span&gt;&lt;/p&gt;_x000D_
&lt;ul&gt;_x000D_
&lt;li style="font-weight: 400;" aria-level="1"&gt;&lt;span style="font-weight: 400;"&gt;User-focused individual who keeps the customer at the heart of everything they do, while having strong commercial awareness.&lt;/span&gt;&lt;/li&gt;_x000D_
&lt;li style="font-weight: 400;" aria-level="1"&gt;&lt;span style="font-weight: 400;"&gt;Data-driven. Base your decisions on facts rather than opinions.&lt;/span&gt;&lt;/li&gt;_x000D_
&lt;li style="font-weight: 400;" aria-level="1"&gt;&lt;span style="font-weight: 400;"&gt;A go-getter who isn&amp;rsquo;t afraid to get their hands dirty and dives into a project to achieve success by problem solving.&lt;/span&gt;&lt;/li&gt;_x000D_
&lt;li style="font-weight: 400;" aria-level="1"&gt;&lt;span style="font-weight: 400;"&gt;Passionate about data &amp;amp; machine learning and building a platform that can be leveraged by the whole company. Constantly looking for ways to improve and streamline the capabilities.&lt;/span&gt;&lt;/li&gt;_x000D_
&lt;li style="font-weight: 400;" aria-level="1"&gt;&lt;span style="font-weight: 400;"&gt;Open-minded team player with excellent communication skills.&lt;/span&gt;&lt;/li&gt;_x000D_
&lt;li style="font-weight: 400;" aria-level="1"&gt;&lt;span style="font-weight: 400;"&gt;Agile and innovative with the tenacity to thrive in a constantly changing environment.&lt;/span&gt;&lt;/li&gt;_x000D_
&lt;li style="font-weight: 400;" aria-level="1"&gt;&lt;span style="font-weight: 400;"&gt;Self-motivated and results-driven with a take charge attitude to manage the full development cycle of a product.&lt;/span&gt;&lt;/li&gt;_x000D_
&lt;li style="font-weight: 400;" aria-level="1"&gt;&lt;span style="font-weight: 400;"&gt;Friendly, knowledgeable, and motivational to others. Open to diversity in all shapes and sizes.&lt;/span&gt;&lt;/li&gt;_x000D_
&lt;/ul&gt;_x000D_
&lt;p&gt;&lt;strong&gt;Your experience&lt;/strong&gt;&lt;/p&gt;_x000D_
&lt;p&gt;&lt;span style="font-weight: 400;"&gt;Ideal candidates will have some combination of the following:&lt;/span&gt;&lt;/p&gt;_x000D_
&lt;ul&gt;_x000D_
&lt;li style="font-weight: 400;" aria-level="1"&gt;&lt;span style="font-weight: 400;"&gt;Experienced with building streaming and batch data pipelines, privacy and regulatory compliance capabilities, as well as Machine Learning technologies. Familiar with data processing in production, at scale. Deep understanding of batch and stream processing, as well as native cloud solutions.&lt;/span&gt;&lt;/li&gt;_x000D_
&lt;li style="font-weight: 400;" aria-level="1"&gt;&lt;span style="font-weight: 400;"&gt;Experience with public Cloud offerings (AWS and GCP) and building on top of cloud platform primitives.&lt;/span&gt;&lt;/li&gt;_x000D_
&lt;li style="font-weight: 400;" aria-level="1"&gt;&lt;span style="font-weight: 400;"&gt;3+ years of experience in a Product Management, Engineering or Technology Strategy role.&lt;/span&gt;&lt;/li&gt;_x000D_
&lt;li style="font-weight: 400;" aria-level="1"&gt;&lt;span style="font-weight: 400;"&gt;Good knowledge of data science / analytics techniques&lt;/span&gt;&lt;/li&gt;_x000D_
&lt;li style="font-weight: 400;" aria-level="1"&gt;&lt;span style="font-weight: 400;"&gt;Experience making data-driven decisions, managing backlog, setting and monitoring KPIs&lt;/span&gt;&lt;/li&gt;_x000D_
&lt;li style="font-weight: 400;" aria-level="1"&gt;&lt;span style="font-weight: 400;"&gt;Experience with web analytics software such as Google Analytics is a plus&lt;/span&gt;&lt;/li&gt;_x000D_
&lt;li style="font-weight: 400;" aria-level="1"&gt;&lt;span style="font-weight: 400;"&gt;Experience running A/B tests (or exposure to A/B testing concepts) is a plus&lt;/span&gt;&lt;/li&gt;_x000D_
&lt;li style="font-weight: 400;" aria-level="1"&gt;&lt;span style="font-weight: 400;"&gt;Previous involvement with high traffic (50,000+ visitors per day), preferably E-commerce sites is a plus&lt;/span&gt;&lt;/li&gt;_x000D_
&lt;li style="font-weight: 400;" aria-level="1"&gt;&lt;span style="font-weight: 400;"&gt;Experience with stakeholder management (finance, budgeting, team management, recruitment, external customers).&lt;/span&gt;&lt;/li&gt;_x000D_
&lt;li style="font-weight: 400;" aria-level="1"&gt;&lt;span style="font-weight: 400;"&gt;Strong teamwork and collaboration skills are essential.&lt;/span&gt;&lt;/li&gt;_x000D_
&lt;/ul&gt;_x000D_
&lt;p&gt;&lt;strong&gt;B.Offered&lt;/strong&gt;&lt;/p&gt;_x000D_
&lt;ul&gt;_x000D_
&lt;li style="font-weight: 400;" aria-level="1"&gt;&lt;span style="font-weight: 400;"&gt;Living and working in Amsterdam, one of the most cosmopolitan cities in Europe&lt;/span&gt;&lt;/li&gt;_x000D_
&lt;li style="font-weight: 400;" aria-level="1"&gt;&lt;span style="font-weight: 400;"&gt;Contributing to a high scale, complex, world renowned product and seeing real-time impact of your work on millions of travellers worldwide&lt;/span&gt;&lt;/li&gt;_x000D_
&lt;li style="font-weight: 400;" aria-level="1"&gt;&lt;span style="font-weight: 400;"&gt;Working in a fast-paced and performance driven culture&lt;/span&gt;&lt;/li&gt;_x000D_
&lt;li style="font-weight: 400;" aria-level="1"&gt;&lt;span style="font-weight: 400;"&gt;Opportunity to utilize technical expertise, leadership capabilities and entrepreneurial spirit&lt;/span&gt;&lt;/li&gt;_x000D_
&lt;li style="font-weight: 400;" aria-level="1"&gt;&lt;span style="font-weight: 400;"&gt;Promote and drive impactful and innovative engineering solutions&lt;/span&gt;&lt;/li&gt;_x000D_
&lt;li style="font-weight: 400;" aria-level="1"&gt;&lt;span style="font-weight: 400;"&gt;Technical, behavioural and interpersonal competence advancement via on-the-job opportunities, experimental projects, hackathons, conferences and active community participation&lt;/span&gt;&lt;/li&gt;_x000D_
&lt;li style="font-weight: 400;" aria-level="1"&gt;&lt;span style="font-weight: 400;"&gt;Competitive compensation and benefits package and some great added perks of working in the home city of Booking.com&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57856&amp;domain=booking.com</t>
  </si>
  <si>
    <t>b6bfa294-72a4-4d95-af09-24c731af9df3</t>
  </si>
  <si>
    <t>Senior Technical Specialist (Workday Extend)</t>
  </si>
  <si>
    <t>&lt;div class="page"&gt;_x000D_
&lt;div class="section"&gt;_x000D_
&lt;div class="layoutArea"&gt;_x000D_
&lt;div class="column"&gt;_x000D_
&lt;p&gt;&lt;span style="font-weight: 400;"&gt;Booking.com is the world’s #1 accommodation site and the 3rd largest global e-commerce player. Our mission – to empower people to experience the world – is spearheaded from our headquarters in Amsterdam, where employees from many nationalities develop our business in more than 200 countries worldwide. We have scaled at incredible speed and we are currently embarking on our next chapter – experiences, loyalty, messaging, homes &amp;amp; apartments - and we are actively recruiting the next generation of experienced professionals.&lt;/span&gt;&lt;span style="font-weight: 400;"&gt;&amp;nbsp;&lt;/span&gt;&lt;/p&gt;_x000D_
&lt;p style="text-align: center;"&gt;&amp;nbsp;&lt;/p&gt;_x000D_
&lt;p style="text-align: center;"&gt;&lt;strong&gt;Senior Technical Specialist&amp;nbsp; - Workday Extend&lt;/strong&gt;&lt;/p&gt;_x000D_
&lt;p style="text-align: center;"&gt;&amp;nbsp;&lt;/p&gt;_x000D_
&lt;p&gt;&lt;strong&gt;Responsibilities&lt;/strong&gt;&lt;/p&gt;_x000D_
&lt;p&gt;&lt;span style="font-weight: 400;"&gt;This role sits within the People Systems area of “Senior Technical Specialist People Systems” for global support and works with various business COE’s to gather requirements, develop and implement the solutions in Workday Extend with custom pages for employee experience.&lt;/span&gt;&lt;/p&gt;_x000D_
&lt;ul&gt;_x000D_
&lt;li&gt;&lt;span style="font-weight: 400;"&gt;Become a Workday Extend expert with deep knowledge of Workday webservice and UI&lt;/span&gt;&lt;/li&gt;_x000D_
&lt;li&gt;&lt;span style="font-weight: 400;"&gt;Manage projects, planning and estimation from the Technical Team and is responsible for project delivery for global projects by collaborating with Tech Solutions Team, Application Team and Technical Team&lt;/span&gt;&lt;/li&gt;_x000D_
&lt;li&gt;&lt;span style="font-weight: 400;"&gt;End to end ownership for Projects and Complex Enhancements delivered by the team to make sure there is no negative Business or Compliance impact&lt;/span&gt;&lt;/li&gt;_x000D_
&lt;li&gt;&lt;span style="font-weight: 400;"&gt;Support with setting up guidelines, System Architecture landscape and team processes&lt;/span&gt;&lt;/li&gt;_x000D_
&lt;li&gt;&lt;span style="font-weight: 400;"&gt;Explore, research and build new features as a Prototype for business demo&lt;/span&gt;&lt;/li&gt;_x000D_
&lt;li style="font-weight: 400;"&gt;&lt;span style="font-weight: 400;"&gt;Coaches and mentors Junior Systems Specialists and Technical specialists&lt;/span&gt;&lt;/li&gt;_x000D_
&lt;/ul&gt;_x000D_
&lt;ul&gt;_x000D_
&lt;li style="font-weight: 400;"&gt;&lt;span style="font-weight: 400;"&gt;Manage system errors/bugs and enhancement requests including support ticket resolution, Enhancement tracker creation, prioritization, and updates&lt;/span&gt;&lt;/li&gt;_x000D_
&lt;li style="font-weight: 400;"&gt;&lt;span style="font-weight: 400;"&gt;Supports Workday Releases to understand new features rolling out, checking the impact, identifying new possible enhancements and regression testing for automatically rolled out features relevant to the Technical Team and impacts to downstream systems&lt;/span&gt;&lt;/li&gt;_x000D_
&lt;li style="font-weight: 400;"&gt;&lt;span style="font-weight: 400;"&gt;Participate in Workday integration/reporting tools development by leveraging and being an active member of the Workday Extend Community: posting Brainstorms, joining User Groups, collaborating in forums, etc.&lt;/span&gt;&lt;/li&gt;_x000D_
&lt;li style="font-weight: 400;"&gt;&lt;span style="font-weight: 400;"&gt;End to end ownership of providing solution after doing the risk assessment and checking SOx impact on People Systems controls&lt;/span&gt;&lt;/li&gt;_x000D_
&lt;/ul&gt;_x000D_
&lt;p style="text-align: center;"&gt;&amp;nbsp;&lt;/p&gt;_x000D_
&lt;p&gt;&lt;span style="font-weight: 400;"&gt;Qualifications &amp;amp; Technical Skills:&lt;/span&gt;&lt;/p&gt;_x000D_
&lt;p&gt;&lt;span style="font-weight: 400;"&gt;&amp;nbsp;&lt;/span&gt;&lt;/p&gt;_x000D_
&lt;ul&gt;_x000D_
&lt;li style="font-weight: 400;"&gt;&lt;span style="font-weight: 400;"&gt;Strong technical background and a Bachelor degree in Computer Science, Information Systems or similar&lt;/span&gt;&lt;/li&gt;_x000D_
&lt;li style="font-weight: 400;"&gt;&lt;span style="font-weight: 400;"&gt;Should have minimum 5-8 Years of Workday Integration build/ Support experience&lt;/span&gt;&lt;/li&gt;_x000D_
&lt;li style="font-weight: 400;"&gt;&lt;span style="font-weight: 400;"&gt;Should have minimum 2-3 years experience in Workday Extend development&lt;/span&gt;&lt;/li&gt;_x000D_
&lt;li style="font-weight: 400;"&gt;&lt;span style="font-weight: 400;"&gt;Knowledge in JSON, REST API, Postman, IntelliJ, SOAP Webservices, etc.&lt;/span&gt;&lt;/li&gt;_x000D_
&lt;li style="font-weight: 400;"&gt;&lt;span style="font-weight: 400;"&gt;Workday Extend Training completion (Optional)&lt;/span&gt;&lt;/li&gt;_x000D_
&lt;li style="font-weight: 400;"&gt;&lt;span style="font-weight: 400;"&gt;Packages like Cloud data source, JavaScript, PAAS based applications&lt;/span&gt;&lt;/li&gt;_x000D_
&lt;li style="font-weight: 400;"&gt;&lt;span style="font-weight: 400;"&gt;Fundamentals in Workday Studio, RAAS based integrations, Calculated fields&lt;/span&gt;&lt;/li&gt;_x000D_
&lt;li style="font-weight: 400;"&gt;&lt;span style="font-weight: 400;"&gt;Technical background in PMD, SMD, AMD, Model Components and Orchestration&lt;/span&gt;&lt;/li&gt;_x000D_
&lt;li style="font-weight: 400;"&gt;&lt;span style="font-weight: 400;"&gt;Consultation of integrations like Core- connector, Studio, RAAS integrations along with PECI and PICOF&lt;/span&gt;&lt;/li&gt;_x000D_
&lt;li style="font-weight: 400;"&gt;&lt;span style="font-weight: 400;"&gt;Experience in Build Custom objects, Attachment object and Business object with the data sources in JSON&lt;/span&gt;&lt;/li&gt;_x000D_
&lt;li style="font-weight: 400;"&gt;&lt;span style="font-weight: 400;"&gt;Knowledge in PAAS services and cloud based integrations&lt;/span&gt;&lt;/li&gt;_x000D_
&lt;li style="font-weight: 400;"&gt;&lt;span style="font-weight: 400;"&gt;Understanding of Business Process Configuration, Security, Report Writer, etc. will be preferred&lt;/span&gt;&lt;/li&gt;_x000D_
&lt;li style="font-weight: 400;"&gt;&lt;span style="font-weight: 400;"&gt;Basic Workday Functional knowledge on Absence, Time Tracking, Talent, Performance, Core HCM and Compensation&lt;/span&gt;&lt;/li&gt;_x000D_
&lt;li style="font-weight: 400;"&gt;&lt;span style="font-weight: 400;"&gt;Strong ability to understand the business requirements, user needs and translate them into technical requirements&lt;/span&gt;&lt;/li&gt;_x000D_
&lt;li style="font-weight: 400;"&gt;&lt;span style="font-weight: 400;"&gt;Ability to consult with stakeholders and identify metrics and interpretation needed in deliverables&lt;/span&gt;&lt;/li&gt;_x000D_
&lt;li style="font-weight: 400;"&gt;&lt;span style="font-weight: 400;"&gt;Good verbal and written communication skills&lt;/span&gt;&lt;/li&gt;_x000D_
&lt;/ul&gt;_x000D_
&lt;/div&gt;_x000D_
&lt;/div&gt;_x000D_
&lt;/div&gt;_x000D_
&lt;/div&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57433&amp;domain=booking.com</t>
  </si>
  <si>
    <t>cd96eded-e637-4727-8ea5-4cc120d9bdba</t>
  </si>
  <si>
    <t>Senior Internal Communications Specialist - Content</t>
  </si>
  <si>
    <t>&lt;p class="p1"&gt;At Booking.com, we make it easier for everyone to experience the world. We began by taking hotel bookings online over 20 years ago and we&amp;rsquo;ve been shaping the travel industry ever since. Today, we&amp;rsquo;re building a platform that connects all parts of the trip &amp;ndash; from accommodation to transport, tickets, tours and more.&lt;/p&gt;_x000D_
&lt;p class="p1"&gt;How we communicate at work can have the power to transform working lives by helping people feel engaged and purposeful, making for a better organization overall. At Booking.com, Internal Communication is responsible for helping colleagues understand company strategy and their role in it, fostering a sense of belonging, helping leaders be visible, engaging and authentic and giving employees opportunities to speak up and feel listened to.&lt;/p&gt;_x000D_
&lt;p class="p1"&gt;As an Internal Communication Senior Specialist, Content at Booking.com, you understand better than anyone that effective content consists of inspiring texts, catchy images, and the right timing. From video scripts to all colleague events, you will be responsible for crafting and curating content for both digital and traditional channels. This means you are someone who is passionate to contribute to our global internal communication strategy in order to boost alignment, engagement, collaboration, and creativity of our employees worldwide.&lt;/p&gt;_x000D_
&lt;p class="p1"&gt;&lt;strong&gt;What you&amp;rsquo;ll be doing:&lt;/strong&gt;&lt;/p&gt;_x000D_
&lt;ul class="ul1"&gt;_x000D_
&lt;li class="li2"&gt;Generate and implement fresh, new ideas for content in line with the internal communication strategy&lt;/li&gt;_x000D_
&lt;li class="li2"&gt;Distill complex issues/ideas into simple, honest and compelling messaging&lt;/li&gt;_x000D_
&lt;li class="li2"&gt;Develop key messages to support campaigns/projects, ensuring alignment with corporate narrative&amp;nbsp;&lt;/li&gt;_x000D_
&lt;li class="li2"&gt;Produce briefs, manage the timely delivery of content, and manage relationship(s) with external content/design suppliers&lt;/li&gt;_x000D_
&lt;/ul&gt;_x000D_
&lt;p class="p1"&gt;&amp;nbsp;&lt;/p&gt;_x000D_
&lt;p class="p1"&gt;&lt;strong&gt;What you&amp;rsquo;ll bring:&lt;/strong&gt;&lt;/p&gt;_x000D_
&lt;ul class="ul1"&gt;_x000D_
&lt;li class="li2"&gt;Excellent written and verbal communication skills; Journalistic skills: interviewing, writing, copy editing, proofreading&lt;/li&gt;_x000D_
&lt;li class="li2"&gt;Ability to distill complex issues/ideas into simple, honest and compelling communication; matching language to the needs of colleagues.&lt;/li&gt;_x000D_
&lt;li class="li2"&gt;Deep understanding of communication strategy, strategic development and project planning.&lt;/li&gt;_x000D_
&lt;li class="li2"&gt;Experience advising and providing creative communication solutions to senior stakeholders and executive leaders.&lt;/li&gt;_x000D_
&lt;li class="li2"&gt;5+ years experience working in complex global internal communication programs in a fast-paced, changing environment.&lt;/li&gt;_x000D_
&lt;/ul&gt;_x000D_
&lt;p class="p1"&gt;&amp;nbsp;&lt;/p&gt;_x000D_
&lt;p class="p1"&gt;&lt;strong&gt;In return, we&amp;rsquo;ll provide:&lt;/strong&gt;&lt;/p&gt;_x000D_
&lt;p class="p1"&gt;The position is open to worldwide candidates. We provide assistance to you and your family with a generous relocation package, ensuring a smooth transition to working and living in Amsterdam. We have successfully relocated 300+ professionals to Amsterdam in the last year.&lt;/p&gt;_x000D_
&lt;ul class="ul1"&gt;_x000D_
&lt;li class="li2"&gt;Headquarters located in one of the most vibrant cities in Europe: Amsterdam&lt;/li&gt;_x000D_
&lt;li class="li2"&gt;Performance based company that offers 29 vacation days, career advancement and lucrative compensation, including bonuses and stock potential&lt;/li&gt;_x000D_
&lt;li class="li2"&gt;Trainings, regular opportunities to travel and attend global conferences, when travel resumes&lt;/li&gt;_x000D_
&lt;li class="li2"&gt;Discount on Booking.com accommodations with the &amp;ldquo;Booking Deal&amp;rdquo; including other perks and benefits&lt;/li&gt;_x000D_
&lt;li class="li2"&gt;Company sponsored family and social activities to help our employees become integrated with each other and Dutch culture&lt;/li&gt;_x000D_
&lt;li class="li2"&gt;Diverse, unique colleagues from every corner of the world&lt;/li&gt;_x000D_
&lt;/ul&gt;_x000D_
&lt;p class="p1"&gt;&amp;nbsp;&lt;/p&gt;_x000D_
&lt;p class="p1"&gt;&lt;em&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57193&amp;domain=booking.com</t>
  </si>
  <si>
    <t>5d40076e-11dd-4bb1-b73a-071994f43097</t>
  </si>
  <si>
    <t xml:space="preserve"> Senior Program Manager - Security</t>
  </si>
  <si>
    <t>&lt;p&gt;&lt;span style="font-weight: 400;"&gt;Established in 1996 in Amsterdam, Booking.com has grown from a small Dutch start-up to one of the world&amp;rsquo;s leading digital travel companies. Part of Booking Holdings Inc. (NASDAQ: BKNG), Booking.com&amp;rsquo;s mission is to make it easier for everyone to experience the world.&lt;/span&gt;&lt;/p&gt;_x000D_
&lt;p&gt;&lt;span style="font-weight: 400;"&gt;Booking.com is the largest business within Booking Holdings (NASDAQ: BKNG) and accounts for the vast majority of Booking Holdings&amp;rsquo; total revenue. Booking Holdings is a leading Fortune 500 e-commerce conglomerate with a market cap of approximately $84 billion and revenues of $15.07 billion (2019). Booking.com currently employs more than 17,000 employees in 214 offices in 70 countries worldwide.&lt;/span&gt;&lt;/p&gt;_x000D_
&lt;p&gt;&lt;span style="font-weight: 400;"&gt;With a mission to make it easier for everyone to experience the world, Booking.com invests in digital technology that helps take the friction out of travel. Booking.com connects travelers with the world&amp;rsquo;s largest selection of incredible places to stay, including everything from apartments, vacation homes, and family-run B&amp;amp;Bs to 5-star luxury resorts and even tree houses. The Booking.com website and mobile apps are available in over 43 languages, offer more than 28 million listings, including over 6.2 million homes, apartments, and other unique places to stay. So whether travelling for business or leisure, customers can instantly book their ideal accommodation quickly and easily, without booking fees and backed up by its promise to price match. Via the customer experience team, customers can reach Booking.com 24/7 for assistance and support in over 43 languages, any time of the day or night.&lt;/span&gt;&lt;/p&gt;_x000D_
&lt;p&gt;&lt;span style="font-weight: 400;"&gt;At Booking.com, we are all involved in making hundreds of decisions every day. The decisions we make are a reflection of our Values - they reflect what is important to us, both as individuals and as an organization.&lt;/span&gt;&lt;/p&gt;_x000D_
&lt;p&gt;&lt;span style="font-weight: 400;"&gt;When we use our Values to make decisions, we make a deliberate choice to focus on what is important. When Values are made explicit, they provide clarity on what &amp;ldquo;good&amp;rdquo; looks like. And when they are shared, they build unity in a group. They build culture.&lt;/span&gt;&lt;/p&gt;_x000D_
&lt;ul&gt;_x000D_
&lt;li&gt;&lt;em&gt;&lt;span style="font-weight: 400;"&gt;Think customer first. &lt;/span&gt;&lt;/em&gt;&lt;span style="font-weight: 400;"&gt;We obsess about adding value for our customers - guests, partners, colleagues - to make it easier for everyone to experience the world.&lt;/span&gt;&lt;/li&gt;_x000D_
&lt;li&gt;&lt;em&gt;&lt;span style="font-weight: 400;"&gt;Own it. &lt;/span&gt;&lt;/em&gt;&lt;span style="font-weight: 400;"&gt;We deliver on our promises, make informed decisions and prioritize to get the important things done today.&lt;/span&gt;&lt;/li&gt;_x000D_
&lt;li&gt;&lt;em&gt;&lt;span style="font-weight: 400;"&gt;Learn forever.&lt;/span&gt;&lt;/em&gt;&lt;span style="font-weight: 400;"&gt; We are resilient, take time to reflect, and seek to learn &amp;ndash; from colleagues, from the outside world and from our failures.&lt;/span&gt;&lt;/li&gt;_x000D_
&lt;li&gt;&lt;em&gt;&lt;span style="font-weight: 400;"&gt;Succeed together.&lt;/span&gt;&lt;/em&gt;&lt;span style="font-weight: 400;"&gt; We celebrate team success, through making connections, building trust and valuing the diverse perspectives of others.&lt;/span&gt;&lt;/li&gt;_x000D_
&lt;li&gt;&lt;em&gt;&lt;span style="font-weight: 400;"&gt;Do the right thing&lt;/span&gt;&lt;/em&gt;&lt;span style="font-weight: 400;"&gt;. We get the right results the right way. For each other, our communities and the world around us.&lt;/span&gt;&lt;/li&gt;_x000D_
&lt;/ul&gt;_x000D_
&lt;p&gt;&amp;nbsp;&lt;/p&gt;_x000D_
&lt;p&gt;&lt;span style="font-weight: 400;"&gt;Booking Holdings (NASDAQ: BKNG) is the world leader in online travel and related services, provided to customers and partners in over 220 countries and territories through six primary consumer-facing brands - Booking.com, KAYAK, priceline, agoda.com, Rentalcars.com, and OpenTable. The mission of Booking Holdings is to make it easier for everyone to experience the world. The company has embarked on an exciting journey of its own as it expands into FinTech and the &amp;ldquo;Connected Trip&amp;rdquo; which adds flights, taxis, attractions and other products in a single consumer experience making it easier for everyone to experience the world. Security and Safety plays a central role in the growth of the portfolio not least because of our desire to advance a consumer trust proposition and positioning this as a competitive differentiator.&amp;nbsp;&lt;/span&gt;&lt;/p&gt;_x000D_
&lt;p&gt;&amp;nbsp;&lt;/p&gt;_x000D_
&lt;p&gt;&lt;strong&gt;Job Overview&lt;/strong&gt;&lt;/p&gt;_x000D_
&lt;p&gt;&lt;span style="font-weight: 400;"&gt;We are looking for an experienced strategy manager to shape our function&amp;rsquo;s long-term strategy and develop measures that realize our business objectives in the short and mid-term. The strategy manager will be tasked with assessing function performance, collaborating with our Central Tech and Security Leadership, Strategic Programs &amp;amp; Business Operation leads, Governance and QMS-Quality Management System team members, and&amp;nbsp; developing achievable goals and implementing processes that improve functional effectiveness and build a sustainable competitive advantage. We are looking for someone with a strong business acumen who is&amp;nbsp; familiar with strategy management, program management, business operations and demonstrates excellent leadership skills along with&amp;nbsp; research and data management experience, an analytical mind and outstanding presentation skills. Ultimately, a top-notch strategy manager should be a strategic thinker with strong organizational and problem-solving skills.&lt;/span&gt;&lt;/p&gt;_x000D_
&lt;p&gt;&lt;span style="font-weight: 400;"&gt;This position is a core member for the Security Director of Strategic Programs &amp;amp; BizOps leadership team and key contributor to the global business, security and compliance strategy for the Booking.com and brand portfolios. The role reports to the Director of Strategic Programs and Business Operations and will also work with the Director Central Tech BizOps, our Chief Security Officerand our CTO while formulating and communicating on the Security &amp;amp; Fraud strategy.&amp;nbsp;&lt;/span&gt;&lt;/p&gt;_x000D_
&lt;p&gt;&lt;strong&gt;B.Responsible:&lt;/strong&gt;&lt;/p&gt;_x000D_
&lt;ul&gt;_x000D_
&lt;li style="font-weight: 400;" aria-level="1"&gt;&lt;span style="font-weight: 400;"&gt;Advocates, socialises, influences the creation of the vision and strategy for a business unit with the objective to grow the segment on Booking.com, as measured by transactional, supply and market-share growth&lt;/span&gt;&lt;/li&gt;_x000D_
&lt;li style="font-weight: 400;" aria-level="1"&gt;&lt;span style="font-weight: 400;"&gt;Define and track work being done by teams at an aggregated and disaggregated level&lt;/span&gt;&lt;/li&gt;_x000D_
&lt;li style="font-weight: 400;" aria-level="1"&gt;&lt;span style="font-weight: 400;"&gt;Allocation of resource tracking, risk identification and risk management, as well as a mechanism to manage change/tradeoff&amp;nbsp;&lt;/span&gt;&lt;/li&gt;_x000D_
&lt;li style="font-weight: 400;" aria-level="1"&gt;&lt;span style="font-weight: 400;"&gt;Steward of the Portfolio Management Process&lt;/span&gt;&lt;/li&gt;_x000D_
&lt;li style="font-weight: 400;" aria-level="1"&gt;&lt;span style="font-weight: 400;"&gt;Identify and track cross team and department dependencies&lt;/span&gt;&lt;/li&gt;_x000D_
&lt;li style="font-weight: 400;" aria-level="1"&gt;&lt;span style="font-weight: 400;"&gt;Structures and executes operational and strategic initiatives by gathering and synthesising relevant data, leading analyses&amp;nbsp;&lt;/span&gt;&lt;/li&gt;_x000D_
&lt;li style="font-weight: 400;" aria-level="1"&gt;&lt;span style="font-weight: 400;"&gt;Drive short- and long-term growth of the function&lt;/span&gt;&lt;/li&gt;_x000D_
&lt;li style="font-weight: 400;" aria-level="1"&gt;&lt;span style="font-weight: 400;"&gt;Provides consultation to the CSO and his leadership team in order to exercise and implement insights into the performance of the strategic initiatives and dynamics outside of our function.&lt;/span&gt;&lt;/li&gt;_x000D_
&lt;li style="font-weight: 400;" aria-level="1"&gt;&lt;span style="font-weight: 400;"&gt;Administrate setting annual and quarterly strategy, objectives and KPIs with Security LT members, extended Security Leadership team, Capability Area Leads and pillars.&lt;/span&gt;&lt;/li&gt;_x000D_
&lt;li style="font-weight: 400;" aria-level="1"&gt;&lt;span style="font-weight: 400;"&gt;Reviews historical performance and creates strategic recommendations for business partners&lt;/span&gt;&lt;/li&gt;_x000D_
&lt;li style="font-weight: 400;" aria-level="1"&gt;&lt;span style="font-weight: 400;"&gt;Tracks and gives opinion in order to specify new products, processes, standards or operational plans, based upon the business strategy.&lt;/span&gt;&lt;/li&gt;_x000D_
&lt;li style="font-weight: 400;" aria-level="1"&gt;&lt;span style="font-weight: 400;"&gt;Works with different teams (e.g. Product, Tech, Marketing, Operations) on the launch of new products and campaigns &amp;amp; Coaches functional teams on new ways of doing business and influence them for a sustainable shift in behaviours and mindsets&lt;/span&gt;&lt;/li&gt;_x000D_
&lt;li style="font-weight: 400;" aria-level="1"&gt;&lt;span style="font-weight: 400;"&gt;Leads the preparation of the strategic reviews presented to Booking Central Tech Leadership team and other governance platforms&lt;/span&gt;&lt;/li&gt;_x000D_
&lt;/ul&gt;_x000D_
&lt;p&gt;&lt;strong&gt;B.Skilled&lt;/strong&gt;&lt;/p&gt;_x000D_
&lt;ul&gt;_x000D_
&lt;li style="font-weight: 400;" aria-level="1"&gt;&lt;span style="font-weight: 400;"&gt;Experienced Senior Strategy Manager, Senior Program Manager or leader&amp;rsquo;s deputy role within Strategy or Transformation team or working for a large, matrixed organisation&amp;nbsp;&lt;/span&gt;&lt;/li&gt;_x000D_
&lt;li style="font-weight: 400;" aria-level="1"&gt;&lt;span style="font-weight: 400;"&gt;7+ years experience in supporting the setting of a strategic direction, delivering strategic objectives, aligning programs with the organisation's strategic direction, and focusing on continuous improvement efforts within a complex technology organisation&lt;/span&gt;&lt;/li&gt;_x000D_
&lt;li style="font-weight: 400;" aria-level="1"&gt;&lt;span style="font-weight: 400;"&gt;Program management expertise and strategy execution showhow&lt;/span&gt;&lt;/li&gt;_x000D_
&lt;li style="font-weight: 400;" aria-level="1"&gt;&lt;span style="font-weight: 400;"&gt;Excellent understanding of information security and safety concepts, principles and practices.&lt;/span&gt;&lt;/li&gt;_x000D_
&lt;li style="font-weight: 400;" aria-level="1"&gt;&lt;span style="font-weight: 400;"&gt;Strong technical skills in the sphere of network security, application development, cloud security&lt;/span&gt;&lt;/li&gt;_x000D_
&lt;li style="font-weight: 400;" aria-level="1"&gt;&lt;span style="font-weight: 400;"&gt;Experience working in a fast-paced, technology-centric and/or online business&lt;/span&gt;&lt;/li&gt;_x000D_
&lt;li style="font-weight: 400;" aria-level="1"&gt;&lt;span style="font-weight: 400;"&gt;Proven ability to effectively prioritise and execute tasks with competing priorities; strong influencing skills to work with various service owners&lt;/span&gt;&lt;/li&gt;_x000D_
&lt;li style="font-weight: 400;" aria-level="1"&gt;&lt;span style="font-weight: 400;"&gt;Excellent communication, analytical and planning skills to manage the implementation of information security controls and services&lt;/span&gt;&lt;/li&gt;_x000D_
&lt;li style="font-weight: 400;" aria-level="1"&gt;&lt;span style="font-weight: 400;"&gt;Experience successfully delivering programs and/or multiple projects on-time, in scope, on budget and on quality based on agreed business goals&lt;/span&gt;&lt;/li&gt;_x000D_
&lt;li style="font-weight: 400;" aria-level="1"&gt;&lt;span style="font-weight: 400;"&gt;Capable of anticipating needs and driving clarity on expectations&lt;/span&gt;&lt;/li&gt;_x000D_
&lt;li style="font-weight: 400;" aria-level="1"&gt;&lt;span style="font-weight: 400;"&gt;A solution-oriented mindset, with the ability to exercise good professional judgement&lt;/span&gt;&lt;/li&gt;_x000D_
&lt;li style="font-weight: 400;" aria-level="1"&gt;&lt;span style="font-weight: 400;"&gt;Policy development, program management and strategy development&amp;nbsp;&amp;nbsp;&lt;/span&gt;&lt;/li&gt;_x000D_
&lt;li style="font-weight: 400;" aria-level="1"&gt;&lt;span style="font-weight: 400;"&gt;Experience in outsourced/insourced operations tasks and activities&lt;/span&gt;&lt;/li&gt;_x000D_
&lt;li style="font-weight: 400;" aria-level="1"&gt;&lt;span style="font-weight: 400;"&gt;Resilient. Able to work under high-pressure situations, meet challenging timelines and be the calming, reassuring leader in times of emergency or crisis&lt;/span&gt;&lt;/li&gt;_x000D_
&lt;li style="font-weight: 400;" aria-level="1"&gt;&lt;span style="font-weight: 400;"&gt;Experience working in an online environment&amp;nbsp;&lt;/span&gt;&lt;/li&gt;_x000D_
&lt;li style="font-weight: 400;" aria-level="1"&gt;&lt;span style="font-weight: 400;"&gt;Experience with programs such as NIST CSF, ISO, SOX, GDPR, CCPA, NIST CSF and other related compliance frameworks is an advantage but not essential&lt;/span&gt;&lt;/li&gt;_x000D_
&lt;li style="font-weight: 400;" aria-level="1"&gt;&lt;span style="font-weight: 400;"&gt;Proven ability to be a visionary by creating or adopting new strategies that take into consideration the changing cyber-landscape&amp;nbsp;&lt;/span&gt;&lt;/li&gt;_x000D_
&lt;li style="font-weight: 400;" aria-level="1"&gt;&lt;span style="font-weight: 400;"&gt;Excellent presentation skills, especially with senior executive audiences&lt;/span&gt;&lt;/li&gt;_x000D_
&lt;li style="font-weight: 400;" aria-level="1"&gt;&lt;span style="font-weight: 400;"&gt;Strong knowledge or business experience in other business units or functional areas outside Security&lt;/span&gt;&lt;/li&gt;_x000D_
&lt;li style="font-weight: 400;" aria-level="1"&gt;&lt;span style="font-weight: 400;"&gt;Excellent conceptual problem-solving skills with demonstrated ability to bring structure to vaguely defined problems, pragmatically scope problems and manage execution&amp;nbsp;&lt;/span&gt;&lt;/li&gt;_x000D_
&lt;li style="font-weight: 400;" aria-level="1"&gt;&lt;span style="font-weight: 400;"&gt;Organisational and political agility; developed negotiation and influence skills&lt;/span&gt;&lt;/li&gt;_x000D_
&lt;li style="font-weight: 400;" aria-level="1"&gt;&lt;span style="font-weight: 400;"&gt;Unquestionable personal code of ethics, integrity, diversity and trust&lt;/span&gt;&lt;/li&gt;_x000D_
&lt;li style="font-weight: 400;" aria-level="1"&gt;&lt;span style="font-weight: 400;"&gt;Able to successfully navigate within varying degrees of ambiguity in a fast-paced environment.&lt;/span&gt;&lt;/li&gt;_x000D_
&lt;li style="font-weight: 400;" aria-level="1"&gt;&lt;span style="font-weight: 400;"&gt;Fluent English speaker&lt;/span&gt;&lt;/li&gt;_x000D_
&lt;/ul&gt;_x000D_
&lt;p&gt;&amp;nbsp;&lt;/p&gt;_x000D_
&lt;p&gt;&lt;br /&gt;&lt;br /&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54857&amp;domain=booking.com</t>
  </si>
  <si>
    <t>ae851ee5-982c-4e6b-bdb7-36b98fc190af</t>
  </si>
  <si>
    <t>Design Manager - Flights</t>
  </si>
  <si>
    <t>&lt;h2&gt;&lt;strong&gt;About the Team &lt;/strong&gt;&lt;span style="color: #ffffff; background-color: #ffffff;"&gt;Tripsdesign&amp;amp;ux Tripsflights&lt;/span&gt;&lt;/h2&gt;_x000D_
&lt;p&gt;&lt;span style="font-weight: 400;"&gt;Our flight business is one of the cornerstones of the connected trip. We ought to offer the best and most convenient flights to every customer, those that start their trip by buying a flight or those that are complementing their existing journey with a flight. We will do this by having the best inventory available at the most competitive prices powering a site that solves all the pain points of booking a flight today.&lt;/span&gt;&lt;/p&gt;_x000D_
&lt;h2&gt;&lt;strong&gt;About the Role&lt;/strong&gt;&lt;/h2&gt;_x000D_
&lt;h4&gt;&lt;span style="font-weight: 400;"&gt;Design Managers are capable in the design craft and strong leaders deeply committed to the discipline of management and the career development needs of others within the design craft. Their primary focus is on empowering their direct reports to do their best work rather than&amp;nbsp; doing practical design work as individual contributors. They have a clear grasp of the needs of the business and work to effectively balance them alongside the needs of their direct reports, ensuring a clear understanding of expectations and minimizing surprises.&amp;nbsp;&amp;nbsp;&lt;/span&gt;&lt;/h4&gt;_x000D_
&lt;h2&gt;&lt;span style="font-weight: 400;"&gt;&lt;br /&gt;&lt;strong&gt;B.responsible&lt;/strong&gt;&lt;/span&gt;&lt;/h2&gt;_x000D_
&lt;p&gt;&lt;strong&gt;Management &amp;amp; Leadership&lt;/strong&gt;&lt;/p&gt;_x000D_
&lt;ul&gt;_x000D_
&lt;li style="font-weight: 400;"&gt;&lt;span style="font-weight: 400;"&gt;Manages a team of designers; including their deliverables, allocation, performance, progression and wellbeing; is able to lead in ambiguous situations, with less or fragmented data, lack of decision support.&lt;/span&gt;&lt;/li&gt;_x000D_
&lt;li style="font-weight: 400;"&gt;&lt;span style="font-weight: 400;"&gt;Ensures the development of individuals within the organization. Coaches and mentors individual designers to improve craft, deliverables, communication, and career advancement; evaluates and elevates individuals&amp;rsquo; process and craft through critique, review, or other measurable steps.&lt;/span&gt;&lt;/li&gt;_x000D_
&lt;li style="font-weight: 400;"&gt;&lt;span style="font-weight: 400;"&gt;Participates in hiring of new employees: identifies headcount needs for designers aligned to track or business objectives; works with business&amp;nbsp; and design stakeholders to assess gaps and acquire resources; coordinates with HR and Design Leadership in order to recruit and interview candidates for identified roles.&lt;/span&gt;&lt;/li&gt;_x000D_
&lt;li style="font-weight: 400;"&gt;&lt;span style="font-weight: 400;"&gt;Works with individuals and groups to define clear and measurable day-to-day, quarterly, and longer-term goals, aligned with business and stakeholder needs.&lt;/span&gt;&lt;/li&gt;_x000D_
&lt;li style="font-weight: 400;"&gt;&lt;span style="font-weight: 400;"&gt;Helps reports prioritize work on product and community focused initiatives and projects; guides the scope and definition of work to capitalize on their reports&amp;rsquo; strengths, ensure focus and priorities are maintained, and that schedules and expectations are realistic.&lt;/span&gt;&lt;/li&gt;_x000D_
&lt;li style="font-weight: 400;"&gt;&lt;span style="font-weight: 400;"&gt;Demonstrates experience managing stakeholders, processes, business priorities and projects, as well as the ability to influence and guide individuals.&lt;/span&gt;&lt;/li&gt;_x000D_
&lt;li style="font-weight: 400;"&gt;&lt;span style="font-weight: 400;"&gt;Networks across multiple teams, departments and disciplines as necessary to achieve objectives and manage dependencies and stakeholders; proactively builds productive relationships across teams.&amp;nbsp;&lt;/span&gt;&lt;/li&gt;_x000D_
&lt;/ul&gt;_x000D_
&lt;p&gt;&lt;strong&gt;Craft&lt;/strong&gt;&lt;/p&gt;_x000D_
&lt;ul&gt;_x000D_
&lt;li style="font-weight: 400;"&gt;&lt;span style="font-weight: 400;"&gt;Highly adept at product design processes and quality execution, as well as ability to become familiar with and influence the department's strategic narrative, programs, offers, and UX. Will contribute to our overall Partner or overall Customer experience.&lt;/span&gt;&lt;/li&gt;_x000D_
&lt;li style="font-weight: 400;"&gt;&lt;span style="font-weight: 400;"&gt;Is able to consider high-level UX strategies, goals, and results as well as sweat the details of every design solution; comfortable at either level. Is able to identify a (broad) problem and break it down into the smallest step required to validate a solution, has a well-structured thought process, and has the ability to make progress in an ambiguous environment.&lt;/span&gt;&lt;/li&gt;_x000D_
&lt;li style="font-weight: 400;"&gt;&lt;span style="font-weight: 400;"&gt;Advances reports&amp;rsquo; understanding and application of user-centered design concepts, methods, and techniques to enable and advance quality design and outcomes. Coaches on related communication, presentation, negotiation, and influence techniques. Encourages data-led not data-governed decision making.&lt;/span&gt;&lt;/li&gt;_x000D_
&lt;li style="font-weight: 400;"&gt;&lt;span style="font-weight: 400;"&gt;Works closely with Copy and Research individual contributors and leadership in order to forge strong UX alliances and collaboration practices that result in quality and cohesive end-to-end experiences and effective Product partnership and influence.&lt;/span&gt;&lt;/li&gt;_x000D_
&lt;li style="font-weight: 400;"&gt;&lt;span style="font-weight: 400;"&gt;Encourages and enables their direct reports in facilitating workshops, sprints, critiques, reviews, or other collaborative processes across teams or tracks in order to engage direct reports, peers, and key stakeholders and in order to foster growth and improvement.&lt;/span&gt;&lt;/li&gt;_x000D_
&lt;li style="font-weight: 400;"&gt;&lt;span style="font-weight: 400;"&gt;Develops and drives improvement or implementation plans to relevant design systems and design principles; Works with design leadership and others to ensure product, craft, quality, and accessibility standards and requirements are applied across their reports&amp;rsquo; tracks, teams and products.&lt;/span&gt;&lt;/li&gt;_x000D_
&lt;li style="font-weight: 400;"&gt;&lt;span style="font-weight: 400;"&gt;Demonstrates awareness of current and upcoming trends in market, technology and design; shares this knowledge widely and encourages others to learn.&lt;/span&gt;&lt;/li&gt;_x000D_
&lt;/ul&gt;_x000D_
&lt;p&gt;&lt;strong&gt;Commercial Awareness &amp;amp; Communication&lt;/strong&gt;&lt;/p&gt;_x000D_
&lt;ul&gt;_x000D_
&lt;li style="font-weight: 400;"&gt;&lt;span style="font-weight: 400;"&gt;Acts as a consistent advocate for end user needs and perspectives in discussions, reviews, and critiques.&lt;/span&gt;&lt;/li&gt;_x000D_
&lt;li style="font-weight: 400;"&gt;&lt;span style="font-weight: 400;"&gt;Guides the department's leadership, product, and UX team members in appropriate ways to create, validate, and implement appropriate UX strategies, prototypes, UX solutions, and hypotheses through reviews and quantitative and qualitative evaluation methods.&lt;/span&gt;&lt;/li&gt;_x000D_
&lt;li style="font-weight: 400;"&gt;&lt;span style="font-weight: 400;"&gt;Champions an advanced understanding of Booking&amp;rsquo;s brand, copy and design standards, systems, and guidelines and their use across the work of their teams. Works with the DS and DL leadership to implement common components and design assets, to give those teams relevant requirements and feedback, and to represent change and innovation to the department's teams.&lt;/span&gt;&lt;/li&gt;_x000D_
&lt;/ul&gt;_x000D_
&lt;h2&gt;&lt;strong&gt;&amp;nbsp;&lt;/strong&gt;&lt;/h2&gt;_x000D_
&lt;h2&gt;&lt;strong&gt;B.skilled&lt;/strong&gt;&lt;/h2&gt;_x000D_
&lt;ul&gt;_x000D_
&lt;li&gt;Education: &lt;span style="font-weight: 400;"&gt;Bachelor degree&lt;/span&gt;&lt;/li&gt;_x000D_
&lt;li style="font-weight: 400;"&gt;&lt;span style="font-weight: 400;"&gt;Strong interpersonal skills&lt;/span&gt;&lt;/li&gt;_x000D_
&lt;li style="font-weight: 400;"&gt;&lt;span style="font-weight: 400;"&gt;Strong work ethic; self-directed and resourceful&lt;/span&gt;&lt;/li&gt;_x000D_
&lt;li style="font-weight: 400;"&gt;&lt;span style="font-weight: 400;"&gt;Solution-oriented and result-driven&lt;/span&gt;&lt;/li&gt;_x000D_
&lt;li style="font-weight: 400;"&gt;&lt;span style="font-weight: 400;"&gt;Proactive, flexible and capable of working independently as well as working as part of a UX and leadership team&lt;/span&gt;&lt;/li&gt;_x000D_
&lt;li style="font-weight: 400;"&gt;&lt;span style="font-weight: 400;"&gt;1-3 years of successfully managing and mentoring designers in multidisciplinary teams&lt;/span&gt;&lt;/li&gt;_x000D_
&lt;li style="font-weight: 400;"&gt;&lt;span style="font-weight: 400;"&gt;Over 5+ years directly applicable IC (Individual Contributor) design experience within a mass consumer digital environment, such as Marketplaces, SaaS, Media, Travel, Retail, etc in customer-orientated user experience design projects&lt;/span&gt;&lt;/li&gt;_x000D_
&lt;li style="font-weight: 400;"&gt;&lt;span style="font-weight: 400;"&gt;Extensive knowledge of current design processes, software, tools and techniques&amp;nbsp;&lt;/span&gt;&lt;/li&gt;_x000D_
&lt;li style="font-weight: 400;"&gt;&lt;span style="font-weight: 400;"&gt;Documented creative ability to develop ideas, flows, designs and propositions to engage customers and stakeholders&lt;/span&gt;&lt;/li&gt;_x000D_
&lt;li style="font-weight: 400;"&gt;&lt;span style="font-weight: 400;"&gt;Is able to communicate ideas clearly &amp;amp; is able to explain approach, strategy, previous projects in a sensible way. Persuasion and negotiation skills.&lt;/span&gt;&lt;/li&gt;_x000D_
&lt;li style="font-weight: 400;"&gt;&lt;span style="font-weight: 400;"&gt;Strong theoretical and practical user-centred design skills&lt;/span&gt;&lt;/li&gt;_x000D_
&lt;li style="font-weight: 400;"&gt;&lt;span style="font-weight: 400;"&gt;Experience of working with Tech and Commercial stakeholders, and managing their objectives&lt;/span&gt;&lt;/li&gt;_x000D_
&lt;li style="font-weight: 400;"&gt;&lt;span style="font-weight: 400;"&gt;Experience and knowledge of vision-setting, design strategies and principles, prototyping, testing, experimentation (A/B and multivariate testing processes) desired&lt;/span&gt;&lt;/li&gt;_x000D_
&lt;li style="font-weight: 400;"&gt;&lt;span style="font-weight: 400;"&gt;Experience working with a broad spectrum of designers and design deliverables, from brand implementation to visual design to interaction design and UI/IA preferred&lt;/span&gt;&lt;/li&gt;_x000D_
&lt;li style="font-weight: 400;"&gt;&lt;span style="font-weight: 400;"&gt;Knowledge of Lean UX, Lean startup, Design Thinking, and agile a plus&lt;/span&gt;&lt;/li&gt;_x000D_
&lt;/ul&gt;_x000D_
&lt;h2&gt;&lt;strong&gt;B.Offered&lt;/strong&gt;&lt;/h2&gt;_x000D_
&lt;ul&gt;_x000D_
&lt;li style="font-weight: 400;"&gt;&lt;span style="font-weight: 400;"&gt;An opportunity to contribute to a high scale, complex, world renowned product and seeing real time impact of your work on millions of travelers worldwide.&lt;/span&gt;&lt;/li&gt;_x000D_
&lt;li style="font-weight: 400;"&gt;&lt;span style="font-weight: 400;"&gt;Be part of a truly international fast paced environment and performance driven culture.&lt;/span&gt;&lt;/li&gt;_x000D_
&lt;li style="font-weight: 400;"&gt;&lt;span style="font-weight: 400;"&gt;Various opportunities to grow technically and personally via side projects, hackathons, conferences and your involvement in the community.&lt;/span&gt;&lt;/li&gt;_x000D_
&lt;li style="font-weight: 400;"&gt;&lt;span style="font-weight: 400;"&gt;Performance-based company that offers 29 vacation days, career advancement, and lucrative compensation, including bonuses and stock potential&lt;/span&gt;&lt;/li&gt;_x000D_
&lt;li style="font-weight: 400;"&gt;&lt;span style="font-weight: 400;"&gt;Discount on Booking.com accommodations with the &amp;ldquo;Booking Deal&amp;rdquo; including other perks and benefits&lt;/span&gt;&lt;/li&gt;_x000D_
&lt;li style="font-weight: 400;"&gt;&lt;span style="font-weight: 400;"&gt;Company-sponsored family and social activities to help our employees become integrated with each other and Dutch culture&lt;/span&gt;&lt;/li&gt;_x000D_
&lt;li style="font-weight: 400;"&gt;&lt;span style="font-weight: 400;"&gt;Diverse and creative colleagues from every corner of the world&lt;/span&gt;&lt;/li&gt;_x000D_
&lt;li style="font-weight: 400;"&gt;&lt;span style="font-weight: 400;"&gt;Generous relocation package, ensuring a smooth transition to working and living in Amsterdam&lt;/span&gt;&lt;/li&gt;_x000D_
&lt;li style="font-weight: 400;"&gt;&lt;span style="font-weight: 400;"&gt;With over 70 different nationalities within the technology department alone, you will be able to absorb new skills and grow your career in a multicultural environment.&lt;/span&gt;&lt;/li&gt;_x000D_
&lt;/ul&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54787&amp;domain=booking.com</t>
  </si>
  <si>
    <t>d62a8836-448b-494c-b547-96deeda9bfce</t>
  </si>
  <si>
    <t>SAP FICA Specialist, FinTech - Amsterdam</t>
  </si>
  <si>
    <t>&lt;p&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amp;nbsp;&lt;/p&gt;_x000D_
&lt;p&gt;&lt;span style="font-weight: 400;"&gt;We’re a truly global e-commerce company, with business operations in nearly every country and city on the planet. And we want to make it easy for everyone, anywhere in the world, to pay for their travel or do business with our platform – whenever and however it’s convenient for them.&lt;/span&gt;&lt;/p&gt;_x000D_
&lt;p&gt;&amp;nbsp;&lt;/p&gt;_x000D_
&lt;p&gt;&lt;span style="font-weight: 400;"&gt;Our brand new FinTech business unit – with teams in Amsterdam and Shanghai – develops new products and drives innovation to help us continue removing financial friction from the travel&amp;nbsp; process. That makes buying and selling travel-related products and services simpler for both travellers and partners.&lt;/span&gt;&lt;/p&gt;_x000D_
&lt;p&gt;&amp;nbsp;&lt;/p&gt;_x000D_
&lt;p&gt;&lt;span style="font-weight: 400;"&gt;The Financial Systems team provides technology expertise to the finance department and is responsible for SAP, HANA, and connected 3rd party systems at Booking.com. We want to change the way people work with SAP, by building a finance application platform that supports simplification of business processes, and empowers the finance community with better financial insights.&lt;/span&gt;&lt;/p&gt;_x000D_
&lt;p&gt;&lt;span style="font-weight: 400;"&gt;We run our SAP environment on HANA and in February 2016 we migrated to Simple Finance. In 2019 we started our journey to S4 HANA with Central Finance.&lt;/span&gt;&lt;/p&gt;_x000D_
&lt;p&gt;&lt;span style="font-weight: 400;"&gt;As a SAP Senior FICA/FICAx Specialist, you will be the architect of the solutions for new&amp;nbsp; initiatives, day-to-day SAP optimization, setting up new functionalities, customizing or modifying existing functionalities to transform the as is processes.&amp;nbsp;&lt;/span&gt;&lt;/p&gt;_x000D_
&lt;p&gt;&lt;span style="font-weight: 400;"&gt;You will utilize your knowledge of SAP FICO and FICA/FICAx to design solutions which meet business objectives and goals.&lt;/span&gt;&lt;/p&gt;_x000D_
&lt;p&gt;&lt;span style="font-weight: 400;"&gt;You will participate in the development of solution design documents, functional design documents, configurational rational, testing and deployment.&lt;/span&gt;&lt;/p&gt;_x000D_
&lt;p&gt;&lt;span style="font-weight: 400;"&gt;You will partner with business owners and digital teams to identify opportunities for improvement and offer up appropriate solution designs to meet business objectives&lt;/span&gt;&lt;/p&gt;_x000D_
&lt;p&gt;&lt;span style="font-weight: 400;"&gt;Through your experience of FICA/FICAx, you will translate business requirements into system configuration which meet business requirements.&lt;/span&gt;&lt;/p&gt;_x000D_
&lt;p&gt;&lt;span style="font-weight: 400;"&gt;You will have deep experience with the integration of FICA/FICAx to SAP FICO, Account Determination and Revenue Recognition.&lt;/span&gt;&lt;/p&gt;_x000D_
&lt;p&gt;&lt;span style="font-weight: 400;"&gt;This role involves extensive daily interaction with functional specialists, developers in all finance and IT departments in Booking.com. It is essential that you have a strong understanding of finance processes and integration with legacy systems and you have strong verbal/written communication and presentation skills in English.&lt;/span&gt;&lt;/p&gt;_x000D_
&lt;p&gt;&lt;span style="font-weight: 400;"&gt;Due to the rapid and continuous growth of the organization, the tasks and duties of this role may evolve over time. You will be keen to develop and grow within the role and to take on additional challenges and responsibilities as they occur.&lt;/span&gt;&lt;/p&gt;_x000D_
&lt;h2&gt;&lt;strong&gt;Responsibility&lt;/strong&gt;&lt;/h2&gt;_x000D_
&lt;ul&gt;_x000D_
&lt;li style="font-weight: 400;"&gt;&lt;span style="font-weight: 400;"&gt;Full ownership of projects and quality of changes, from planning, communication, coordination, compliance aspects, customization and go-live hypercare;&lt;/span&gt;&lt;/li&gt;_x000D_
&lt;li style="font-weight: 400;"&gt;&lt;span style="font-weight: 400;"&gt;Analytical thinking&lt;/span&gt;&lt;/li&gt;_x000D_
&lt;li style="font-weight: 400;"&gt;&lt;span style="font-weight: 400;"&gt;Providing scalable and innovative solutions;&lt;/span&gt;&lt;/li&gt;_x000D_
&lt;li style="font-weight: 400;"&gt;&lt;span style="font-weight: 400;"&gt;Ability to take fast decisions in a very dynamic environment, with some level of uncertainty&lt;/span&gt;&lt;/li&gt;_x000D_
&lt;li style="font-weight: 400;"&gt;&lt;span style="font-weight: 400;"&gt;Contribute to the identification of opportunities (processes, people) to improve project delivery and/or development methodologies.&lt;/span&gt;&lt;/li&gt;_x000D_
&lt;li style="font-weight: 400;"&gt;&lt;span style="font-weight: 400;"&gt;Training of key users and key user support.Analyzing issues and changes;&lt;/span&gt;&lt;/li&gt;_x000D_
&lt;li style="font-weight: 400;"&gt;&lt;span style="font-weight: 400;"&gt;Day to day support and incident resolution&lt;/span&gt;&lt;/li&gt;_x000D_
&lt;/ul&gt;_x000D_
&lt;p&gt;&amp;nbsp;&lt;/p&gt;_x000D_
&lt;h2&gt;&lt;strong&gt;Skills&lt;/strong&gt;&lt;/h2&gt;_x000D_
&lt;ul&gt;_x000D_
&lt;li style="font-weight: 400;"&gt;&lt;span style="font-weight: 400;"&gt;6-8 years SAP FICA hands-on experience with excellent experience in handling SAP General Ledger, Accounts Payable, Accounts Receivable configuration and business process mapping in both ECC and S4 HANA environments&lt;/span&gt;&lt;/li&gt;_x000D_
&lt;li style="font-weight: 400;"&gt;&lt;span style="font-weight: 400;"&gt;4-6 years of SAP FICA hands on experience with excellent knowledge of integration FICA and FICO,&amp;nbsp; Convergent invoicing and billing integration with legacy systems&lt;/span&gt;&lt;/li&gt;_x000D_
&lt;li style="font-weight: 400;"&gt;&lt;span style="font-weight: 400;"&gt;Experience with non-industry standards FICA solution (for e-commerce industry) is an advantage&lt;/span&gt;&lt;/li&gt;_x000D_
&lt;li style="font-weight: 400;"&gt;&lt;span style="font-weight: 400;"&gt;Ability to have good grasp of the detail and manage multiple priorities in a quick turnaround environment;&lt;/span&gt;&lt;/li&gt;_x000D_
&lt;li style="font-weight: 400;"&gt;&lt;span style="font-weight: 400;"&gt;Experience in Controlling and Profitability Analysis is an advantage&lt;/span&gt;&lt;/li&gt;_x000D_
&lt;li style="font-weight: 400;"&gt;&lt;span style="font-weight: 400;"&gt;Good in collecting the business requirements and translating the requirement to technical consultants. Hands-on experience in preparing functional specification, technical specification and conducting testing including UAT.&lt;/span&gt;&lt;/li&gt;_x000D_
&lt;li style="font-weight: 400;"&gt;&lt;span style="font-weight: 400;"&gt;Strong analytical and problem solving skills;&lt;/span&gt;&lt;/li&gt;_x000D_
&lt;li style="font-weight: 400;"&gt;&lt;span style="font-weight: 400;"&gt;Strong communication skills in English, both verbal and written;&lt;/span&gt;&lt;/li&gt;_x000D_
&lt;li style="font-weight: 400;"&gt;&lt;span style="font-weight: 400;"&gt;Organized, flexible, proactive and result-oriented.&lt;/span&gt;&lt;/li&gt;_x000D_
&lt;li style="font-weight: 400;"&gt;&lt;span style="font-weight: 400;"&gt;ABAP code debugging capability is a must (read, interpret, design program logic)&lt;/span&gt;&lt;/li&gt;_x000D_
&lt;li style="font-weight: 400;"&gt;&lt;span style="font-weight: 400;"&gt;Experience on integration of digital platforms/legacy applications with SAP is a must&lt;/span&gt;&lt;/li&gt;_x000D_
&lt;/ul&gt;_x000D_
&lt;h2&gt;&lt;strong&gt;What we offer&lt;/strong&gt;&lt;/h2&gt;_x000D_
&lt;ul&gt;_x000D_
&lt;li style="font-weight: 400;"&gt;&lt;span style="font-weight: 400;"&gt;An opportunity to contribute to a high scale, complex, world-renowned product, and seeing the real-time impact of your work on millions of travelers worldwide&lt;/span&gt;&lt;/li&gt;_x000D_
&lt;li style="font-weight: 400;"&gt;&lt;span style="font-weight: 400;"&gt;Be part of a truly international fast-paced environment and performance-driven culture&lt;/span&gt;&lt;/li&gt;_x000D_
&lt;li style="font-weight: 400;"&gt;&lt;span style="font-weight: 400;"&gt;Various opportunities to grow technically and personally via side projects, hackathons, conferences, and your involvement in the community&lt;/span&gt;&lt;/li&gt;_x000D_
&lt;li style="font-weight: 400;"&gt;&lt;span style="font-weight: 400;"&gt;Full relocation support for you and your family (if the case) to move to Amsterdam - one of the most cosmopolitan cities in Europe. We have fine-tuned this process by successfully relocating 300+ Technology professionals to Amsterdam in the last year alone!&lt;/span&gt;&lt;/li&gt;_x000D_
&lt;li style="font-weight: 400;"&gt;&lt;span style="font-weight: 400;"&gt;Headquarters located in one of the most dynamic cities in Europe: Amsterdam&lt;/span&gt;&lt;/li&gt;_x000D_
&lt;li style="font-weight: 400;"&gt;&lt;span style="font-weight: 400;"&gt;A performance-based company that offers 29 vacation days, career advancement, and lucrative compensation, including bonuses and stock potential&lt;/span&gt;&lt;/li&gt;_x000D_
&lt;li style="font-weight: 400;"&gt;&lt;span style="font-weight: 400;"&gt;Discount on Booking.com accommodations with the “Booking Deal” including other perks and benefits&lt;/span&gt;&lt;/li&gt;_x000D_
&lt;li style="font-weight: 400;"&gt;&lt;span style="font-weight: 400;"&gt;Company-sponsored family and social activities to help our employees become integrated with each other and Dutch culture&lt;/span&gt;&lt;/li&gt;_x000D_
&lt;li style="font-weight: 400;"&gt;&lt;span style="font-weight: 400;"&gt;Diverse and creative colleagues from every corner of the world&lt;/span&gt;&lt;/li&gt;_x000D_
&lt;li style="font-weight: 400;"&gt;&lt;span style="font-weight: 400;"&gt;With over 70 different nationalities within the technology department alone, you will be able to absorb new skills and grow your career in a multicultural environment&lt;/span&gt;&lt;/li&gt;_x000D_
&lt;li style="font-weight: 400;"&gt;&lt;span style="font-weight: 400;"&gt;We value the diversity of all types and in an open, dynamic workplace. This has been a pillar at Booking.com since day one, and something we continue to strongly believe in and build today.&lt;/span&gt;&lt;/li&gt;_x000D_
&lt;/ul&gt;_x000D_
&lt;p&gt;&lt;span style="font-weight: 400;"&gt;Booking.com is proud to be an equal opportunity workplace and is an affirmative action employer. 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lt;/span&gt;&lt;/p&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53874&amp;domain=booking.com</t>
  </si>
  <si>
    <t>bbd7e433-6903-479c-b050-7320a0e85e53</t>
  </si>
  <si>
    <t>Senior Technical Writer, FinTech</t>
  </si>
  <si>
    <t>&lt;h4&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make it easier for everyone to experience the world. &amp;nbsp;&lt;/span&gt;&lt;/h4&gt;_x000D_
&lt;h4&gt;&lt;span style="font-weight: 400;"&gt;With over 1.6 million room nights booked every day, accommodation represents the largest share of our business to date. We are responsible for accommodation growth, with clear ownership of all marketing, product and supply related to accommodations.&amp;nbsp; Our mission is to deliver the best customer experience and most varied selection of properties.&lt;/span&gt;&lt;/h4&gt;_x000D_
&lt;h4&gt;&lt;span style="font-weight: 400;"&gt;Are you a technically-minded wordsmith with a passion for explaining complicated ideas in the simplest ways? We're looking for a &lt;/span&gt;&lt;strong&gt;Senior Technical Writer&lt;/strong&gt;&lt;span style="font-weight: 400;"&gt; to own &amp;amp; maintain connectivity external-facing developer documentation for our products, APIs, architecture, and design. You&amp;rsquo;re someone who understands how documentation fits into a big product and intrigued by making a huge impact. You&amp;rsquo;ll work collaboratively with teams of developers, product owners, and product marketing managers. You'll evangelise best practices, consult development teams, and run training and workshops to create an engaging and seamless multi-platform experience for users and partners worldwide.&lt;/span&gt;&lt;/h4&gt;_x000D_
&lt;h1&gt;&lt;span style="font-weight: 400;"&gt;&amp;nbsp;&lt;/span&gt;&lt;span style="font-weight: 400;"&gt;B.Responsible&lt;/span&gt;&lt;/h1&gt;_x000D_
&lt;ul&gt;_x000D_
&lt;li style="font-weight: 400;"&gt;&lt;span style="font-weight: 400;"&gt;Work with product managers and engineers to create and maintain internal and external documentation for APIs, SDKs, and other developer-oriented products&lt;/span&gt;&lt;/li&gt;_x000D_
&lt;li style="font-weight: 400;"&gt;&lt;span style="font-weight: 400;"&gt;Interview experts, conduct independent research, and try out the technologies you&amp;rsquo;re documenting to translate complex product information into clear, polished, engaging content that makes your target audience more successful&lt;/span&gt;&lt;/li&gt;_x000D_
&lt;li style="font-weight: 400;"&gt;&lt;span style="font-weight: 400;"&gt;Create templates and frameworks to bring quality and consistency to documentation across multiple teams, departments, and business units&lt;/span&gt;&lt;/li&gt;_x000D_
&lt;li style="font-weight: 400;"&gt;&lt;span style="font-weight: 400;"&gt;Use qualitative and quantitative data to identify issues and improve existing documentation&lt;/span&gt;&lt;/li&gt;_x000D_
&lt;li style="font-weight: 400;"&gt;&lt;span style="font-weight: 400;"&gt;Mentor, coach and support other technical writers of the team in driving roadmaps &amp;amp; technical tasks assigned to them&lt;/span&gt;&lt;/li&gt;_x000D_
&lt;/ul&gt;_x000D_
&lt;h1&gt;&lt;span style="font-weight: 400;"&gt;B.Skilled&lt;/span&gt;&lt;/h1&gt;_x000D_
&lt;ul&gt;_x000D_
&lt;li style="font-weight: 400;"&gt;&lt;span style="font-weight: 400;"&gt;Extensive experience documenting APIs, SDKs, and other products for software developers&lt;/span&gt;&lt;/li&gt;_x000D_
&lt;li style="font-weight: 400;"&gt;&lt;span style="font-weight: 400;"&gt;Experience with version control systems (such as Git)&lt;/span&gt;&lt;/li&gt;_x000D_
&lt;li style="font-weight: 400;"&gt;&lt;span style="font-weight: 400;"&gt;Experience with static site generators (e.g. Mkdocs, Jekyll, Hugo) and lightweight markup languages (e.g. Markdown, AsciiDoc, reStructuredText)&lt;/span&gt;&lt;/li&gt;_x000D_
&lt;li style="font-weight: 400;"&gt;&lt;span style="font-weight: 400;"&gt;Excellent written and verbal communication skills, with a keen eye for detail&lt;/span&gt;&lt;/li&gt;_x000D_
&lt;li style="font-weight: 400;"&gt;&lt;span style="font-weight: 400;"&gt;Experience with proofreading and editing English&lt;/span&gt;&lt;/li&gt;_x000D_
&lt;li style="font-weight: 400;"&gt;&lt;span style="font-weight: 400;"&gt;Experience mentoring and coaching team members and helping others grow&lt;/span&gt;&lt;/li&gt;_x000D_
&lt;li style="font-weight: 400;"&gt;&lt;span style="font-weight: 400;"&gt;Ability to work well independently with multiple stakeholders and excellent communication skills&lt;/span&gt;&lt;/li&gt;_x000D_
&lt;li style="font-weight: 400;"&gt;&lt;span style="font-weight: 400;"&gt;Ability to translate complex technical ideas into concise, useful content for audiences of various backgrounds&lt;/span&gt;&lt;/li&gt;_x000D_
&lt;li style="font-weight: 400;"&gt;&lt;span style="font-weight: 400;"&gt;Ability to approach tasks with a &amp;lsquo;can-do&amp;rsquo; attitude&lt;/span&gt;&lt;/li&gt;_x000D_
&lt;/ul&gt;_x000D_
&lt;h1&gt;&lt;span style="font-weight: 400;"&gt;B.Offered&amp;nbsp;&lt;/span&gt;&lt;/h1&gt;_x000D_
&lt;ul&gt;_x000D_
&lt;li&gt;An opportunity to contribute to a high scale, complex, world renowned product and seeing real time impact of your work on millions of travellers worldwide.&lt;/li&gt;_x000D_
&lt;li&gt;Be part of a truly international fast paced environment and performance driven culture.&lt;/li&gt;_x000D_
&lt;li&gt;Various opportunities to grow technically and personally via side projects, hackathons, conferences and your involvement in the community.&lt;/li&gt;_x000D_
&lt;li&gt;Full relocation support for you and your family (if the case) to move to Amsterdam, London or Manchester. We have fine-tuned this process by successfully relocating 300+ Technology professionals to Amsterdam in the last year alone!&lt;/li&gt;_x000D_
&lt;li&gt;Performance-based company that offers 29 vacation days, career advancement, and lucrative compensation, including bonuses and stock potential&lt;/li&gt;_x000D_
&lt;li&gt;Discount on Booking.com accommodations with the &amp;ldquo;Booking Deal&amp;rdquo; including other perks and benefits&lt;/li&gt;_x000D_
&lt;li&gt;Company-sponsored family and social activities to help our employees become integrated with each other and Dutch culture&lt;/li&gt;_x000D_
&lt;li&gt;Diverse and creative colleagues from every corner of the world&lt;/li&gt;_x000D_
&lt;li&gt;Generous relocation package, ensuring a smooth transition to working and living in Amsterdam&lt;/li&gt;_x000D_
&lt;li&gt;With over 70 different nationalities within the technology department alone, you will be able to absorb new skills and grow your career in a multicultural environment.&lt;/li&gt;_x000D_
&lt;/ul&gt;_x000D_
&lt;p&gt;&lt;em&gt;We value Diversity of all types and in an open, dynamic workplace. This has been a pillar at Booking.com since day one, and something we continue to strongly believe in and build today.&lt;/em&gt;&lt;/p&gt;_x000D_
&lt;p&gt;&lt;em&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53866&amp;domain=booking.com</t>
  </si>
  <si>
    <t>15010bd6-0043-4a1e-b722-a0807b4fe659</t>
  </si>
  <si>
    <t>Senior Technical Product Manager - Data &amp; Machine Learning Platform</t>
  </si>
  <si>
    <t>&lt;p&gt;&lt;span style="font-weight: 400;"&gt;The team you&amp;rsquo;d join - Machine Learning Platform - we envision and set product direction for ML investments powering the world&amp;rsquo;s largest online accommodation reservations website. Your charter is to build Booking&amp;rsquo;s state-of-the-art Machine Learning capabilities. Our customers are the ML scientists and machine learning engineers of Booking. The tools scale to millions of bookings a day leveraging billions of predictions to optimize the end-user experience.&amp;nbsp;&lt;/span&gt;&lt;/p&gt;_x000D_
&lt;p&gt;&lt;span style="font-weight: 400;"&gt;In short, you would play a critical role on the team building the Machine Learning Platform that solves Booking&amp;rsquo;s hardest&lt;/span&gt;&lt;strong&gt; &lt;/strong&gt;&lt;span style="font-weight: 400;"&gt;outcome prediction challenges. Our mission is to radically accelerate innovation across all ML teams by providing a self-service, end-to-end platform, enabling the creation of connected, and repeatable, machine learning solutions.&amp;nbsp;&amp;nbsp;&lt;/span&gt;&lt;/p&gt;_x000D_
&lt;p&gt;&lt;strong&gt;Who you are&lt;/strong&gt;&lt;/p&gt;_x000D_
&lt;p&gt;&lt;span style="font-weight: 400;"&gt;As a Senior Tech Product Manager, you are a technical subject-matter expert that bridges the ML engineering world and data science (DS) communities to shape the direction of our Machine Learning platform, alongside your team. You enjoy leveraging an understanding of on-prem and cloud-native ML capabilities and the ongoing industry developments to ensure the right technology investments are being made within the platform. Your knowledge of ML pipelines helps raise the quality of ML together with the Booking community.&amp;nbsp;&lt;/span&gt;&lt;/p&gt;_x000D_
&lt;ul&gt;_x000D_
&lt;li style="font-weight: 400;" aria-level="1"&gt;&lt;span style="font-weight: 400;"&gt;User-focused individual who keeps the customer at the heart of everything they do, while having strong commercial awareness.&lt;/span&gt;&lt;/li&gt;_x000D_
&lt;li style="font-weight: 400;" aria-level="1"&gt;&lt;span style="font-weight: 400;"&gt;Data-driven. Base your decisions on facts rather than opinions.&lt;/span&gt;&lt;/li&gt;_x000D_
&lt;li style="font-weight: 400;" aria-level="1"&gt;&lt;span style="font-weight: 400;"&gt;A go-getter who isn&amp;rsquo;t afraid to get their hands dirty and dives into a project to achieve success by problem solving.&lt;/span&gt;&lt;/li&gt;_x000D_
&lt;li style="font-weight: 400;" aria-level="1"&gt;&lt;span style="font-weight: 400;"&gt;Passionate about data &amp;amp; machine learning and building a platform that can be leveraged by the whole company. Constantly looking for ways to improve and streamline the capabilities.&lt;/span&gt;&lt;/li&gt;_x000D_
&lt;li style="font-weight: 400;" aria-level="1"&gt;&lt;span style="font-weight: 400;"&gt;Open-minded team player with excellent communication skills.&lt;/span&gt;&lt;/li&gt;_x000D_
&lt;li style="font-weight: 400;" aria-level="1"&gt;&lt;span style="font-weight: 400;"&gt;Agile and innovative with the tenacity to thrive in a constantly changing environment.&lt;/span&gt;&lt;/li&gt;_x000D_
&lt;li style="font-weight: 400;" aria-level="1"&gt;&lt;span style="font-weight: 400;"&gt;Self-motivated and results-driven with a take charge attitude to manage the full development cycle of a product.&lt;/span&gt;&lt;/li&gt;_x000D_
&lt;li style="font-weight: 400;" aria-level="1"&gt;&lt;span style="font-weight: 400;"&gt;Friendly, knowledgeable, and motivational to others. Open to diversity in all shapes and sizes.&lt;/span&gt;&lt;/li&gt;_x000D_
&lt;/ul&gt;_x000D_
&lt;p&gt;&lt;strong&gt;Your experience&lt;/strong&gt;&lt;/p&gt;_x000D_
&lt;p&gt;&lt;span style="font-weight: 400;"&gt;Ideal candidates will have some combination of the following:&lt;/span&gt;&lt;/p&gt;_x000D_
&lt;ul&gt;_x000D_
&lt;li style="font-weight: 400;" aria-level="1"&gt;&lt;span style="font-weight: 400;"&gt;Experienced with building platform products that serve multiple consumer-facing customers and at the same time providing cohesive vision across the organization&lt;/span&gt;&lt;/li&gt;_x000D_
&lt;li style="font-weight: 400;" aria-level="1"&gt;&lt;span style="font-weight: 400;"&gt;Built ML models or led a team that built models to solve a business problem&lt;/span&gt;&lt;/li&gt;_x000D_
&lt;li style="font-weight: 400;" aria-level="1"&gt;&lt;span style="font-weight: 400;"&gt;Experienced with data platforms and Machine Learning technologies. Familiar with stages of Machine Learning lifecycle and aware of complexities involved at different stages.&amp;nbsp;&lt;/span&gt;&lt;/li&gt;_x000D_
&lt;li style="font-weight: 400;" aria-level="1"&gt;&lt;span style="font-weight: 400;"&gt;Experienced with public Cloud offerings (AWS and GCP) and building on top of cloud platform primitives.&lt;/span&gt;&lt;/li&gt;_x000D_
&lt;li style="font-weight: 400;" aria-level="1"&gt;&lt;span style="font-weight: 400;"&gt;5+ years of experience in a Product Management, Engineering or Technology Strategy role.&lt;/span&gt;&lt;/li&gt;_x000D_
&lt;li style="font-weight: 400;" aria-level="1"&gt;&lt;span style="font-weight: 400;"&gt;Good knowledge of data science / analytics techniques&lt;/span&gt;&lt;/li&gt;_x000D_
&lt;li style="font-weight: 400;" aria-level="1"&gt;&lt;span style="font-weight: 400;"&gt;Master of making data-driven decisions, managing backlog, setting and monitoring KPIs&lt;/span&gt;&lt;/li&gt;_x000D_
&lt;li style="font-weight: 400;" aria-level="1"&gt;&lt;span style="font-weight: 400;"&gt;Experience with web analytics software such as Google Analytics is a plus&lt;/span&gt;&lt;/li&gt;_x000D_
&lt;li style="font-weight: 400;" aria-level="1"&gt;&lt;span style="font-weight: 400;"&gt;Experience running A/B tests (or exposure to A/B testing concepts) is a plus&lt;/span&gt;&lt;/li&gt;_x000D_
&lt;li style="font-weight: 400;" aria-level="1"&gt;&lt;span style="font-weight: 400;"&gt;Previous involvement with high traffic (50,000+ visitors per day), preferably E-commerce sites is a plus&lt;/span&gt;&lt;/li&gt;_x000D_
&lt;li style="font-weight: 400;" aria-level="1"&gt;&lt;span style="font-weight: 400;"&gt;Experience with stakeholder management (finance, budgeting, team management, recruitment, external customers).&lt;/span&gt;&lt;/li&gt;_x000D_
&lt;li style="font-weight: 400;" aria-level="1"&gt;&lt;span style="font-weight: 400;"&gt;Strong teamwork and collaboration skills are essential.&lt;/span&gt;&lt;/li&gt;_x000D_
&lt;/ul&gt;_x000D_
&lt;p&gt;&lt;strong&gt;B.Offered&lt;/strong&gt;&lt;/p&gt;_x000D_
&lt;ul&gt;_x000D_
&lt;li style="font-weight: 400;" aria-level="1"&gt;&lt;span style="font-weight: 400;"&gt;Living and working in Amsterdam, one of the most cosmopolitan cities in Europe&lt;/span&gt;&lt;/li&gt;_x000D_
&lt;li style="font-weight: 400;" aria-level="1"&gt;&lt;span style="font-weight: 400;"&gt;Contributing to a high scale, complex, world renowned product and seeing real-time impact of your work on millions of travelers worldwide&lt;/span&gt;&lt;/li&gt;_x000D_
&lt;li style="font-weight: 400;" aria-level="1"&gt;&lt;span style="font-weight: 400;"&gt;Working in a fast-paced and performance driven culture&lt;/span&gt;&lt;/li&gt;_x000D_
&lt;li style="font-weight: 400;" aria-level="1"&gt;&lt;span style="font-weight: 400;"&gt;Opportunity to utilize technical expertise, leadership capabilities and entrepreneurial spirit&lt;/span&gt;&lt;/li&gt;_x000D_
&lt;li style="font-weight: 400;" aria-level="1"&gt;&lt;span style="font-weight: 400;"&gt;Promote and drive impactful and innovative engineering solutions&lt;/span&gt;&lt;/li&gt;_x000D_
&lt;li style="font-weight: 400;" aria-level="1"&gt;&lt;span style="font-weight: 400;"&gt;Technical, behavioral and interpersonal competence advancement via on-the-job opportunities, experimental projects, hackathons, conferences and active community participation&lt;/span&gt;&lt;/li&gt;_x000D_
&lt;li style="font-weight: 400;" aria-level="1"&gt;&lt;span style="font-weight: 400;"&gt;Competitive compensation and benefits package and some great added perks of working in the home city of Booking.com&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53853&amp;domain=booking.com</t>
  </si>
  <si>
    <t>9c87adfb-0fd1-47fe-9f87-b5f89967c94f</t>
  </si>
  <si>
    <t>Machine Learning Engineer</t>
  </si>
  <si>
    <t>&lt;p&gt;&lt;span style="font-weight: 400;"&gt;It wasn’t so long ago that booking a trip to see the Eiffel Tower, stroll down New York’s iconic Madison Avenue or feel the sand between our toes on Copacabana Beach was simply a matter of a few taps on our smartphone. In fact, that’s what we do at Booking.com. We make it easier for everyone to experience the world. And while that world might feel a little farther away right now, we’re busy preparing for when the world is ready to travel once more.&lt;/span&gt;&lt;/p&gt;_x000D_
&lt;p&gt;&lt;span style="font-weight: 400;"&gt;We are one of the biggest e-commerce companies in the world. To create the ultimate travel experience, we build and improve great products for both travelers and the accommodation partners. We do so by conscious investment in Apps, intelligence, and understanding of content to generate the best relevant experiences for our customers.&lt;/span&gt;&lt;/p&gt;_x000D_
&lt;p&gt;&lt;strong&gt;B.Responsible&lt;/strong&gt;&lt;/p&gt;_x000D_
&lt;ul&gt;_x000D_
&lt;li style="font-weight: 400;"&gt;&lt;span style="font-weight: 400;"&gt;Develop production-grade machine learning code, from models to features and pipelines, allowing for scalability, realtime, monitoring and retraining.&lt;/span&gt;&lt;/li&gt;_x000D_
&lt;li style="font-weight: 400;"&gt;&lt;span style="font-weight: 400;"&gt;Build readable and reusable code, choosing the right technologies and coding methodologies applying knowledge of business area tools and product needs.&lt;/span&gt;&lt;/li&gt;_x000D_
&lt;li style="font-weight: 400;"&gt;&lt;span style="font-weight: 400;"&gt;Monitor product health, performance and business impact and act accordingly when requirements are not met.&lt;/span&gt;&lt;/li&gt;_x000D_
&lt;li style="font-weight: 400;"&gt;&lt;span style="font-weight: 400;"&gt;Identify underlying issues and opportunities across related domains and situations through application of structured thinking and logic.&lt;/span&gt;&lt;/li&gt;_x000D_
&lt;li style="font-weight: 400;"&gt;&lt;span style="font-weight: 400;"&gt;Solve issues by applying methods and insights gained from a variety of disciplines, navigating a variety of environments.&lt;/span&gt;&lt;/li&gt;_x000D_
&lt;li style="font-weight: 400;"&gt;&lt;span style="font-weight: 400;"&gt;Make things happen by maintaining motivation and conveying a sense of urgency, focusing on outcomes and accomplishments.&lt;/span&gt;&lt;/li&gt;_x000D_
&lt;li style="font-weight: 400;"&gt;&lt;span style="font-weight: 400;"&gt;Clearly communicates with stakeholders at all levels when appropriate.&lt;/span&gt;&lt;/li&gt;_x000D_
&lt;li style="font-weight: 400;"&gt;&lt;span style="font-weight: 400;"&gt;Continuously evolve their craft, keeping up to date with the latest technologies.&lt;/span&gt;&lt;/li&gt;_x000D_
&lt;li style="font-weight: 400;"&gt;&lt;span style="font-weight: 400;"&gt;Actively contribute to Machine Learning at Booking.com through training, exploration of new technologies, interviewing, onboarding and mentoring colleagues.&lt;/span&gt;&lt;/li&gt;_x000D_
&lt;li style="font-weight: 400;"&gt;&lt;span style="font-weight: 400;"&gt;Collaborate with central teams to improve, scale and extend machine learning tooling and infrastructure.&lt;/span&gt;&lt;/li&gt;_x000D_
&lt;/ul&gt;_x000D_
&lt;p&gt;&lt;strong&gt;B.Skilled&lt;/strong&gt;&lt;/p&gt;_x000D_
&lt;ul&gt;_x000D_
&lt;li style="font-weight: 400;"&gt;&lt;span style="font-weight: 400;"&gt;Strong knowledge in areas like e.g. Recommender Systems, Deep Learning, Information Retrieval, Computer Vision, Speech Recognition, Causal Inference, scaling ML models, etc.&lt;/span&gt;&lt;/li&gt;_x000D_
&lt;li style="font-weight: 400;"&gt;&lt;span style="font-weight: 400;"&gt;4+ years of relevant work experience (or equivalent), involved with the application of Machine Learning to business problems, preferably in a commercial environment.&lt;/span&gt;&lt;/li&gt;_x000D_
&lt;li style="font-weight: 400;"&gt;&lt;span style="font-weight: 400;"&gt;BsC or higher in Computer Science, Artificial Intelligence, Software Engineering, or related fields.&lt;/span&gt;&lt;/li&gt;_x000D_
&lt;li style="font-weight: 400;"&gt;&lt;span style="font-weight: 400;"&gt;Knowledge of multiple machine learning facets, such as working with large data sets, experimentation, scalability and optimization.&lt;/span&gt;&lt;/li&gt;_x000D_
&lt;li style="font-weight: 400;"&gt;&lt;span style="font-weight: 400;"&gt;Experience with data-driven product development: analytics, A/B testing, etc.&lt;/span&gt;&lt;/li&gt;_x000D_
&lt;li style="font-weight: 400;"&gt;&lt;span style="font-weight: 400;"&gt;Strong working experience in one or more general purpose programming languages, including but not limited to: Java, Python or Perl.&lt;/span&gt;&lt;/li&gt;_x000D_
&lt;li style="font-weight: 400;"&gt;&lt;span style="font-weight: 400;"&gt;Knowledge of version control systems.&lt;/span&gt;&lt;/li&gt;_x000D_
&lt;li style="font-weight: 400;"&gt;&lt;span style="font-weight: 400;"&gt;Excellent English communication skills, both written and verbal.&lt;/span&gt;&lt;/li&gt;_x000D_
&lt;/ul&gt;_x000D_
&lt;p&gt;&lt;strong&gt;B.Offered&lt;/strong&gt;&lt;/p&gt;_x000D_
&lt;ul&gt;_x000D_
&lt;li style="font-weight: 400;"&gt;&lt;span style="font-weight: 400;"&gt;Performance-based company that offers career advancement, and lucrative compensation, including bonuses and stock potential&lt;/span&gt;&lt;/li&gt;_x000D_
&lt;li style="font-weight: 400;"&gt;&lt;span style="font-weight: 400;"&gt;Discount on Booking.com accommodations with the “Booking Deal” including other perks and benefits&lt;/span&gt;&lt;/li&gt;_x000D_
&lt;li style="font-weight: 400;"&gt;&lt;span style="font-weight: 400;"&gt;Diverse, unique colleagues from every corner of the world&lt;/span&gt;&lt;/li&gt;_x000D_
&lt;li style="font-weight: 400;"&gt;&lt;span style="font-weight: 400;"&gt;We flexibly work from the office or home.&lt;/span&gt;&lt;/li&gt;_x000D_
&lt;li style="font-weight: 400;"&gt;&lt;span style="font-weight: 400;"&gt;If you chose to work from the office, we are based in Midtown Azrieli overlooking the amazing views of Tel Aviv.&lt;/span&gt;&lt;/li&gt;_x000D_
&lt;li style="font-weight: 400;"&gt;&lt;span style="font-weight: 400;"&gt;You will work closely with talented product, ML, engineers and UX people.&lt;/span&gt;&lt;/li&gt;_x000D_
&lt;li style="font-weight: 400;"&gt;&lt;span style="font-weight: 400;"&gt;Booking.com headquarters are located in the heart of Amsterdam with diverse, unique colleagues from every corner of the world.&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53700&amp;domain=booking.com</t>
  </si>
  <si>
    <t>dc60732e-d837-487e-a345-436f38e45ac5</t>
  </si>
  <si>
    <t>Director of Procurement, Professional and Corporate Services - Booking Holdings</t>
  </si>
  <si>
    <t>&lt;p&gt;&lt;strong&gt;Company Intro&lt;/strong&gt;&lt;/p&gt;_x000D_
&lt;p&gt;Booking Holdings (NASDAQ: BKNG) is the world leader in online travel and related services, provided to customers and partners in over 220 countries and territories through six primary consumer-facing brands - Booking.com, KAYAK, priceline, agoda.com, Rentalcars.com, and OpenTable. The mission of Booking Holdings is to make it easier for everyone to experience the world.&lt;/p&gt;_x000D_
&lt;p&gt;&amp;nbsp;&lt;/p&gt;_x000D_
&lt;p&gt;&lt;strong&gt;Job Overview&lt;/strong&gt;&lt;/p&gt;_x000D_
&lt;p&gt;The Director of Procurement (“Tower Lead”) of Professional and Corporate Services is responsible for leading global Corporate and Professional spend management and strategic sourcing activities, including internal and external analysis and negotiations. This role owns the process to manage the development and delivery of value from a clear and effective services purchasing strategy, establishing strategic supplier relationships to achieve goals, delivers business requirements and customer needs while ensuring effective risk and compliance management with the right balance between quality, service and cost. The scope of the role covers third-party contracts for spend areas including consultancy services, payment providers, professional services, HR services, facilities services strategy.&amp;nbsp; The position has global responsibilities across all Booking Holdings brands and reports to the Global Procurement Lead within Booking Holdings Inc, and will work closely with Controllers, finance teams and business stakeholders.&lt;/p&gt;_x000D_
&lt;p&gt;&lt;strong&gt;&lt;u&gt;&amp;nbsp;&lt;/u&gt;&lt;/strong&gt;&lt;/p&gt;_x000D_
&lt;p&gt;&lt;strong&gt;Responsibilities and Duties&lt;/strong&gt;&lt;/p&gt;_x000D_
&lt;ul&gt;_x000D_
&lt;li&gt;Work with the business to set the category long-, mid- and short-term strategies and pipeline of initiatives to deliver the procurement solutions and savings to the business&lt;/li&gt;_x000D_
&lt;li&gt;Lead a global team of sourcing managers, buyers and procurement coordinators, develop talent and expertise to offer Best-In-Class Procurement results&lt;/li&gt;_x000D_
&lt;li&gt;As a member of the Procurement Leadership (PLT) play a positive and engaged role in developing a world class procurement organization. Be a role model for the team and build a great relationship with stakeholders across our business&lt;/li&gt;_x000D_
&lt;li&gt;Work with the procurement operations group to ensure the business is serviced&lt;/li&gt;_x000D_
&lt;li&gt;Prioritize and schedule initiatives for the year; coordinate efforts within the function and with the Global Procurement leadership ensuring availability of required resources&lt;/li&gt;_x000D_
&lt;li&gt;Lead the category management and strategic sourcing strategies and approaches for assigned category, driving expected results, creating and sustaining value and year-over-year savings, simplifying business through leveraging global buy, while ensuring quality, supplier innovation, risk management and supply surety&lt;/li&gt;_x000D_
&lt;li&gt;Re-evaluate strategies based on changing market conditions and provide oversight during strategic sourcing activities, including negotiations&lt;/li&gt;_x000D_
&lt;li&gt;Establish and maintain collaborative, long-term relationships with strategic suppliers aiming for continuous value creation&lt;/li&gt;_x000D_
&lt;li&gt;Develop suppliers to treat Booking Holdings as preferred customer in presenting innovative and/or cost-efficient projects&lt;/li&gt;_x000D_
&lt;li&gt;Execute RFPs and tenders, and procurement and contract negotiations for technology products and services&lt;/li&gt;_x000D_
&lt;li&gt;Explore new opportunities and procurement tools (e.g., pro-card, e-commerce, auctions)&lt;/li&gt;_x000D_
&lt;li&gt;Partner with management in each Brand and lead engagement globally to support their business objectives&lt;/li&gt;_x000D_
&lt;/ul&gt;_x000D_
&lt;p&gt;&amp;nbsp;&lt;/p&gt;_x000D_
&lt;p&gt;&lt;strong&gt;Qualifications&lt;/strong&gt;&lt;/p&gt;_x000D_
&lt;p&gt;&lt;strong&gt;Level of Education&lt;/strong&gt;&lt;/p&gt;_x000D_
&lt;p&gt;&lt;strong&gt;&amp;nbsp;&lt;/strong&gt;&lt;/p&gt;_x000D_
&lt;ul&gt;_x000D_
&lt;li&gt;Bachelor’s degree in finance and/or a business-related field.&lt;/li&gt;_x000D_
&lt;li&gt;MBA highly desired.&lt;/li&gt;_x000D_
&lt;/ul&gt;_x000D_
&lt;p&gt;&lt;strong&gt;&amp;nbsp;&lt;/strong&gt;&lt;/p&gt;_x000D_
&lt;p&gt;&lt;strong&gt;Years of Relevant Job Experience&lt;/strong&gt;&lt;/p&gt;_x000D_
&lt;p&gt;&lt;strong&gt;&amp;nbsp;&lt;/strong&gt;&lt;/p&gt;_x000D_
&lt;ul&gt;_x000D_
&lt;li&gt;Minimum of 5+ years of progressive experience in procurement of Professional and Corporate Services and must have held senior level global roles in other areas of procurement&lt;/li&gt;_x000D_
&lt;/ul&gt;_x000D_
&lt;p&gt;&lt;strong&gt;&amp;nbsp;&lt;/strong&gt;&lt;/p&gt;_x000D_
&lt;p&gt;&lt;strong&gt;Requirements of Special Knowledge/Skills&lt;/strong&gt;&lt;/p&gt;_x000D_
&lt;p&gt;&lt;strong&gt;&amp;nbsp;&lt;/strong&gt;&lt;/p&gt;_x000D_
&lt;ul&gt;_x000D_
&lt;li&gt;Demonstrated experience (8+ years) of leadership, change management and communication skills&lt;/li&gt;_x000D_
&lt;li&gt;Experienced in driving change and managing a team of global procurement professionals&lt;/li&gt;_x000D_
&lt;li&gt;Adept in category strategy development and its implementation&lt;/li&gt;_x000D_
&lt;li&gt;Experience in implementing, rolling out or changing of scope of a procurement and contract management process, and process improvement and automation&lt;/li&gt;_x000D_
&lt;li&gt;Ability to manage a sophisticated agenda and value creation&lt;/li&gt;_x000D_
&lt;li&gt;Ability to collaborate effectively with global teams and manage conflicting objectives to deliver value creation&lt;/li&gt;_x000D_
&lt;li&gt;Strong supplier relationship, organizational &amp;amp; project management skills&lt;/li&gt;_x000D_
&lt;li&gt;Good understanding of software licensing models including hybrid, public and private cloud, telecommunication networks, data center infrastructure and networks. Must be forward thinking in this space&lt;/li&gt;_x000D_
&lt;li&gt;Pragmatic approach towards risk management and identification of mitigation initiatives&lt;/li&gt;_x000D_
&lt;li&gt;Ability to interpret technical specifications and use sound judgment to make business decisions&lt;/li&gt;_x000D_
&lt;li&gt;Experience in leading global teams&lt;/li&gt;_x000D_
&lt;li&gt;Fluent English language written &amp;amp; spoken&lt;/li&gt;_x000D_
&lt;/ul&gt;_x000D_
&lt;p&gt;&amp;nbsp;&lt;/p&gt;_x000D_
&lt;p&gt;&lt;strong&gt;Travel Required&lt;/strong&gt;&lt;/p&gt;_x000D_
&lt;p&gt;&lt;strong&gt;&amp;nbsp;&lt;/strong&gt;&lt;/p&gt;_x000D_
&lt;ul&gt;_x000D_
&lt;li&gt;Travel may be required&lt;/li&gt;_x000D_
&lt;/ul&gt;_x000D_
&lt;p&gt;&lt;strong&gt;&amp;nbsp;&lt;/strong&gt;&lt;/p&gt;_x000D_
&lt;p&gt;&lt;strong&gt;About BKNG &lt;/strong&gt;&lt;/p&gt;_x000D_
&lt;p&gt;Booking Holdings is the world leader in online travel &amp;amp; related services. Our teams work around the clock to build and improve the technology that empowers people to more freely travel across borders, time zones, languages and cultures. At Booking Holdings, we make it easier for everyone to experience the world every day through seamless technology powered by our six major brands:&lt;/p&gt;_x000D_
&lt;ul&gt;_x000D_
&lt;li&gt;com&lt;/li&gt;_x000D_
&lt;li&gt;KAYAK&lt;/li&gt;_x000D_
&lt;li&gt;priceline&lt;/li&gt;_x000D_
&lt;li&gt;agoda&lt;/li&gt;_x000D_
&lt;li&gt;com&lt;/li&gt;_x000D_
&lt;li&gt;OpenTable&lt;/li&gt;_x000D_
&lt;/ul&gt;_x000D_
&lt;p&gt;Through the Booking Holdings brands, we help our customers reach all corners of the earth. Our ability to provide great service rests on how well we understand our diverse customer base, which is why having a diverse team is so important to us. We bring together employees from all walks of life and we are proud to provide the kind of inclusive environment that stimulates innovation, creativity and collaboration.&lt;/p&gt;_x000D_
&lt;p&gt;&lt;strong&gt;EEO Statement&lt;/strong&gt;&lt;/p&gt;_x000D_
&lt;p&gt;Booking Holdings is an equal opportunity employer in accordance with all applicable federal, state and local laws. We ensure equal employment opportunity to all employees and applicants without discrimination or harassment based on race, religious creed, color, age, sex, sexual orientation, gender identity, national origin, religion, marital status, medical condition, disability, military service, pregnancy, childbirth and related medical conditions, or any other classification protected by federal, state, or local law.&lt;/p&gt;_x000D_
&lt;p&gt;Booking Holdings also extends this policy to every phase of the employment process including, but not limited to, recruitment, selection, placement, transfer, training and development, position elimination, restructure, promotion, compensation, benefits, layoffs, termination, and all other conditions or privileges of employment. Booking Holdings and its Affiliated Companies are Equal Employment Opportunity employers and welcome all job seekers including individuals with disabilities and veterans with disabilities. If you have a disability and believe you need reasonable accommodation in order to search for a job opening or apply for a position, please email reasonableaccommodation@bookingholdings.com with your request. M/F/V/D/SO&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52382&amp;domain=booking.com</t>
  </si>
  <si>
    <t>e128d41f-5691-467e-9e88-ee8cadd8024d</t>
  </si>
  <si>
    <t>Director of Procurement, IT - Booking Holdings</t>
  </si>
  <si>
    <t>&lt;p&gt;&lt;strong&gt;Company Intro&lt;/strong&gt;&lt;/p&gt;_x000D_
&lt;p&gt;Booking Holdings (NASDAQ: BKNG) is the world leader in online travel and related services, provided to customers and partners in over 220 countries and territories through six primary consumer-facing brands - Booking.com, KAYAK, priceline, agoda.com, Rentalcars.com, and OpenTable. The mission of Booking Holdings is to make it easier for everyone to experience the world.&lt;/p&gt;_x000D_
&lt;p&gt;&amp;nbsp;&lt;/p&gt;_x000D_
&lt;p&gt;&lt;strong&gt;Job Overview&lt;/strong&gt;&lt;/p&gt;_x000D_
&lt;p&gt;The Director of Procurement (&amp;ldquo;Tower Lead&amp;rdquo;) of IT is responsible for leading global IT spend management and strategic sourcing activities, including internal and external analysis and negotiations. This role owns the process to manage the development of and delivery of value from a clear and effective technology purchasing strategy, establishing strategic supplier relationships to achieve goals, delivers business requirements and customer needs while ensuring effective risk and compliance management with the right balance between quality, velocity and cost. The scope of the role covers third-party contracts for IT Services and commodity Procurement, including software, data center support and cloud storage. The position has global responsibilities across all Booking Holdings brands and reports to the Global Procurement Lead within Booking Holdings Inc, and will work closely with IT Controllers, finance teams and business stakeholders.&lt;/p&gt;_x000D_
&lt;p&gt;&amp;nbsp;&lt;/p&gt;_x000D_
&lt;p&gt;&lt;strong&gt;Responsibilities and Duties&lt;/strong&gt;&lt;/p&gt;_x000D_
&lt;ul&gt;_x000D_
&lt;li&gt;Work with the business to set the category long-, mid- and short-term strategies and pipeline of initiatives to deliver the procurement solutions and savings to the business&lt;/li&gt;_x000D_
&lt;li&gt;Lead a global team of sourcing managers, buyers and procurement coordinators, develop talent and expertise to offer Best-In-Class Procurement results&lt;/li&gt;_x000D_
&lt;li&gt;As a member of the Procurement Leadership (PLT) play a positive and engaged role in developing a world class procurement organization. Be a role model for the team, and build a great relationship with stakeholders across our business&lt;/li&gt;_x000D_
&lt;li&gt;Work with the procurement operations group to ensure the business is serviced&lt;/li&gt;_x000D_
&lt;li&gt;Prioritize and schedule initiatives for the year; coordinate efforts within the function and with the Global Procurement leadership ensuring availability of required resources&lt;/li&gt;_x000D_
&lt;li&gt;Lead the category management and strategic sourcing strategies and approaches for assigned category, driving expected results, creating and sustaining value and year-over-year savings, simplifying business through leveraging global buy, while ensuring quality, supplier innovation, risk management and supply surety&lt;/li&gt;_x000D_
&lt;li&gt;Re-evaluate strategies based on changing market conditions and provide oversight during strategic sourcing activities, including negotiations&lt;/li&gt;_x000D_
&lt;li&gt;Establish and maintain collaborative, long-term relationships with strategic suppliers aiming for continuous value creation&lt;/li&gt;_x000D_
&lt;li&gt;Develop suppliers to treat Booking Holdings as preferred customer in presenting innovative and/or cost-efficient projects&lt;/li&gt;_x000D_
&lt;li&gt;Execute RFPs and tenders, and procurement and contract negotiations for technology products and services&lt;/li&gt;_x000D_
&lt;li&gt;Explore new opportunities and procurement tools (e.g., pro-card, e-commerce, auctions)&lt;/li&gt;_x000D_
&lt;li&gt;Partner with management in each Brand and lead engagement globally to support their business objectives&lt;/li&gt;_x000D_
&lt;/ul&gt;_x000D_
&lt;p&gt;&amp;nbsp;&lt;/p&gt;_x000D_
&lt;p&gt;&lt;strong&gt;Qualifications&lt;/strong&gt;&lt;/p&gt;_x000D_
&lt;p&gt;&lt;strong&gt;Level of Education&lt;/strong&gt;&lt;/p&gt;_x000D_
&lt;p&gt;&lt;strong&gt;&amp;nbsp;&lt;/strong&gt;&lt;/p&gt;_x000D_
&lt;ul&gt;_x000D_
&lt;li&gt;Bachelor&amp;rsquo;s degree in IT and/or a business-related field&lt;/li&gt;_x000D_
&lt;li&gt;MBA highly desired&lt;/li&gt;_x000D_
&lt;/ul&gt;_x000D_
&lt;p&gt;&lt;strong&gt;&amp;nbsp;&lt;/strong&gt;&lt;/p&gt;_x000D_
&lt;p&gt;&lt;strong&gt;Years of Relevant Job Experience&lt;/strong&gt;&lt;/p&gt;_x000D_
&lt;p&gt;&lt;strong&gt;&amp;nbsp;&lt;/strong&gt;&lt;/p&gt;_x000D_
&lt;ul&gt;_x000D_
&lt;li&gt;Minimum of 10 years of progressive experience in procurement of Information Technology services and must have help senior level global roles in other areas of procurement.&lt;/li&gt;_x000D_
&lt;/ul&gt;_x000D_
&lt;p&gt;&lt;strong&gt;&amp;nbsp;&lt;/strong&gt;&lt;/p&gt;_x000D_
&lt;p&gt;&lt;strong&gt;Requirements of Special Knowledge/Skills&lt;/strong&gt;&lt;/p&gt;_x000D_
&lt;p&gt;&lt;strong&gt;&amp;nbsp;&lt;/strong&gt;&lt;/p&gt;_x000D_
&lt;ul&gt;_x000D_
&lt;li&gt;Demonstrated experience (8+ years) of leadership, change management and communication skills&lt;/li&gt;_x000D_
&lt;li&gt;Experienced in driving change and managing a team of global procurement professionals&lt;/li&gt;_x000D_
&lt;li&gt;Adept in category strategy development and its implementation&lt;/li&gt;_x000D_
&lt;li&gt;Experience in implementing, rolling out or changing of scope of a procurement and contract management process, and process improvement and automation&lt;/li&gt;_x000D_
&lt;li&gt;Ability to manage a sophisticated agenda and value creation&lt;/li&gt;_x000D_
&lt;li&gt;Ability to collaborate effectively with global teams and manage conflicting objectives to deliver value creation&lt;/li&gt;_x000D_
&lt;li&gt;Strong supplier relationship, organizational &amp;amp; project management skills&lt;/li&gt;_x000D_
&lt;li&gt;Good understanding of software licensing models including hybrid, public and private cloud, telecommunication networks, data center infrastructure and networks. Must be forward thinking in this space&lt;/li&gt;_x000D_
&lt;li&gt;Pragmatic approach towards risk management and identification of mitigation initiatives&lt;/li&gt;_x000D_
&lt;li&gt;Ability to interpret technical specifications and use sound judgment to make business decisions&lt;/li&gt;_x000D_
&lt;li&gt;Experience in leading global teams&lt;/li&gt;_x000D_
&lt;li&gt;Fluent English language written &amp;amp; spoken&lt;/li&gt;_x000D_
&lt;/ul&gt;_x000D_
&lt;p&gt;&amp;nbsp;&lt;/p&gt;_x000D_
&lt;p&gt;&lt;strong&gt;Travel Required&lt;/strong&gt;&lt;/p&gt;_x000D_
&lt;p&gt;&lt;strong&gt;&amp;nbsp;&lt;/strong&gt;&lt;/p&gt;_x000D_
&lt;ul&gt;_x000D_
&lt;li&gt;Travel may be required&lt;/li&gt;_x000D_
&lt;/ul&gt;_x000D_
&lt;p&gt;&lt;strong&gt;&amp;nbsp;&lt;/strong&gt;&lt;/p&gt;_x000D_
&lt;p&gt;&lt;strong&gt;About BKNG &lt;/strong&gt;&lt;/p&gt;_x000D_
&lt;p&gt;Booking Holdings is the world leader in online travel &amp;amp; related services. Our teams work around the clock to build and improve the technology that empowers people to more freely travel across borders, time zones, languages and cultures. At Booking Holdings, we make it easier for everyone to experience the world every day through seamless technology powered by our six major brands:&lt;/p&gt;_x000D_
&lt;ul&gt;_x000D_
&lt;li&gt;com&lt;/li&gt;_x000D_
&lt;li&gt;KAYAK&lt;/li&gt;_x000D_
&lt;li&gt;priceline&lt;/li&gt;_x000D_
&lt;li&gt;agoda&lt;/li&gt;_x000D_
&lt;li&gt;com&lt;/li&gt;_x000D_
&lt;li&gt;OpenTable&lt;/li&gt;_x000D_
&lt;/ul&gt;_x000D_
&lt;p&gt;Through the Booking Holdings brands, we help our customers reach all corners of the earth. Our ability to provide great service rests on how well we understand our diverse customer base, which is why having a diverse team is so important to us. We bring together employees from all walks of life and we are proud to provide the kind of inclusive environment that stimulates innovation, creativity and collaboration.&lt;/p&gt;_x000D_
&lt;p&gt;&lt;strong&gt;EEO Statement:&lt;/strong&gt;&lt;/p&gt;_x000D_
&lt;p&gt;Booking Holdings is an equal opportunity employer in accordance with all applicable federal, state and local laws. We ensure equal employment opportunity to all employees and applicants without discrimination or harassment based on race, religious creed, color, age, sex, sexual orientation, gender identity, national origin, religion, marital status, medical condition, disability, military service, pregnancy, childbirth and related medical conditions, or any other classification protected by federal, state, or local law.&lt;/p&gt;_x000D_
&lt;p&gt;Booking Holdings also extends this policy to every phase of the employment process including, but not limited to, recruitment, selection, placement, transfer, training and development, position elimination, restructure, promotion, compensation, benefits, layoffs, termination, and all other conditions or privileges of employment. Booking Holdings and its Affiliated Companies are Equal Employment Opportunity employers and welcome all job seekers including individuals with disabilities and veterans with disabilities. If you have a disability and believe you need reasonable accommodation in order to search for a job opening or apply for a position, please email reasonableaccommodation@bookingholdings.com with your request. M/F/V/D/SO&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52383&amp;domain=booking.com</t>
  </si>
  <si>
    <t>96ba8dd3-7f60-4be7-a9fe-fc87d82545fe</t>
  </si>
  <si>
    <t>Senior Android Software Engineer I - Public Transport</t>
  </si>
  <si>
    <t>&lt;p&gt;&lt;span style="font-weight: 400; color: #ffffff;"&gt;Tripsengineering Tripsrides&lt;/span&gt;&lt;/p&gt;_x000D_
&lt;p&gt;&amp;nbsp;&lt;/p&gt;_x000D_
&lt;p&gt;&lt;span style="font-weight: 400;"&gt;At Booking.com, we believe travel is a force for good in the world, connecting people and cultures, reducing barriers and increasing understanding. Our mission is to make it easier for everyone to experience the world. In the Trips business unit, we&amp;rsquo;re committed to truly connecting your trip. Offering not only accommodation for your trip, but everything else you might want to book as part of your trip. From a visit to the Eiffel Tower, to a travel pass to explore Barcelona your way, or your car for that dream Route 62 road trip. We want to make that trip a memorable one.&lt;/span&gt;&lt;/p&gt;_x000D_
&lt;p&gt;&lt;span style="font-weight: 400;"&gt;The Rides team, part of our Trips Business Unit, provides our customers with airport transfer, taxis &amp;amp; public transport services so that they can truly connect their trip from beginning to end. We aim to make it easier for our customers to find, book, and get smoothly to their destination during their trip.&amp;nbsp;&lt;/span&gt;&lt;/p&gt;_x000D_
&lt;p&gt;&lt;span style="font-weight: 400;"&gt;As travel returns, we are looking for a Senior Android Developer to join our brand new team that is focused on bringing more sustainable travel options to our customers, specifically focused on integrating our public transport offering into the Booking.com app.&amp;nbsp;&lt;/span&gt;&lt;/p&gt;_x000D_
&lt;p&gt;&amp;nbsp;&lt;/p&gt;_x000D_
&lt;p&gt;&lt;span style="font-weight: 400;"&gt;As the Senior Android Software Engineer Iin this team, you will build the Public Transport native mobile experience in Booking.com's Android app. This team is set to have a big impact across a lot of key initiatives in Booking.com in 2022. You will directly influence:&amp;nbsp;&lt;/span&gt;&lt;/p&gt;_x000D_
&lt;ul&gt;_x000D_
&lt;li style="font-weight: 400;"&gt;&lt;span style="font-weight: 400;"&gt;Our ambitions to increase our availability of more sustainable travel options.&lt;/span&gt;&lt;/li&gt;_x000D_
&lt;li style="font-weight: 400;"&gt;&lt;span style="font-weight: 400;"&gt;Our desire to increase app engagement&lt;/span&gt;&lt;/li&gt;_x000D_
&lt;li style="font-weight: 400;"&gt;&lt;span style="font-weight: 400;"&gt;Our goal to increase our public transport product awareness&lt;/span&gt;&lt;/li&gt;_x000D_
&lt;/ul&gt;_x000D_
&lt;p&gt;&amp;nbsp;&lt;/p&gt;_x000D_
&lt;p&gt;&lt;span style="font-weight: 400;"&gt;You, alongside our talented team of UX, data analysts &amp;amp; engineers will be making it easier for the 8.5 mil customers who open our apps everyday to find, book &amp;amp; use public transport. You will be working closely with your team but also with the support of our other product teams in Rides (all of our app teams are based in London too) and with our network of Android developers across Booking.com to bring our vision to life.&lt;/span&gt;&lt;/p&gt;_x000D_
&lt;h2&gt;&lt;span style="font-weight: 400;"&gt;B.Responsible&lt;/span&gt;&lt;/h2&gt;_x000D_
&lt;ul&gt;_x000D_
&lt;li style="font-weight: 400;"&gt;&lt;span style="font-weight: 400;"&gt;You will have end to end ownership of the development of our Public Transport Android app.&lt;/span&gt;&lt;/li&gt;_x000D_
&lt;li style="font-weight: 400;"&gt;&lt;span style="font-weight: 400;"&gt;You will be involved in the development of new features, collaborating with other native Android developers.&lt;/span&gt;&lt;/li&gt;_x000D_
&lt;li style="font-weight: 400;"&gt;&lt;span style="font-weight: 400;"&gt;You will collaborate with the rest of the Public Transport Mobile Apps team in order to create a seamless experience across mobile platforms.&lt;/span&gt;&lt;/li&gt;_x000D_
&lt;li style="font-weight: 400;"&gt;&lt;span style="font-weight: 400;"&gt;Ensure the utmost high quality of the Booking.com app in production, by monitoring crashes, firefighting incidents, solving complex bugs, etc, and leading incident investigation if necessary.&lt;/span&gt;&lt;/li&gt;_x000D_
&lt;li style="font-weight: 400;"&gt;&lt;span style="font-weight: 400;"&gt;Lead and coach other developers in the team&lt;/span&gt;&lt;/li&gt;_x000D_
&lt;li style="font-weight: 400;"&gt;&lt;span style="font-weight: 400;"&gt;Maintain and modernize the core libraries for the Booking.com app (Network, A/B testing, Local Storage, etc.).&lt;/span&gt;&lt;/li&gt;_x000D_
&lt;li style="font-weight: 400;"&gt;&lt;span style="font-weight: 400;"&gt;Ensure that the Public Transport Android product and new features are always kept up-to-date with the latest technology standards and department guidelines.&lt;/span&gt;&lt;/li&gt;_x000D_
&lt;li style="font-weight: 400;"&gt;&lt;span style="font-weight: 400;"&gt;Ensure that service-level-agreements for test coverage and quality are met by implementing tests and processes.&lt;/span&gt;&lt;/li&gt;_x000D_
&lt;li style="font-weight: 400;"&gt;&lt;span style="font-weight: 400;"&gt;Perform profiling to find bottlenecks and optimize performance, and ensure that performance metrics are set up and monitored for app health.&lt;/span&gt;&lt;/li&gt;_x000D_
&lt;li style="font-weight: 400;"&gt;&lt;span style="font-weight: 400;"&gt;Able to connect business and product goals to complex technical tasks.&lt;/span&gt;&lt;/li&gt;_x000D_
&lt;li style="font-weight: 400;"&gt;&lt;span style="font-weight: 400;"&gt;Solve issues prioritizing based on customer impact.&lt;/span&gt;&lt;/li&gt;_x000D_
&lt;li style="font-weight: 400;"&gt;&lt;span style="font-weight: 400;"&gt;Collaborate with app developers, backend developers, product owners, and quality specialists, to constantly improve customer experience within the app platform.&lt;/span&gt;&lt;/li&gt;_x000D_
&lt;li style="font-weight: 400;"&gt;&lt;span style="font-weight: 400;"&gt;Contribute to Booking.com's growth through interviewing, on-boarding, or other recruitment efforts.&lt;/span&gt;&lt;/li&gt;_x000D_
&lt;/ul&gt;_x000D_
&lt;h2&gt;&lt;span style="font-weight: 400;"&gt;B. Skilled&amp;nbsp;&lt;/span&gt;&lt;/h2&gt;_x000D_
&lt;ul&gt;_x000D_
&lt;li style="font-weight: 400;"&gt;&lt;span style="font-weight: 400;"&gt;Very strong experience in developing native Android applications using the Android SDK, Java or Kotlin.&lt;/span&gt;&lt;/li&gt;_x000D_
&lt;li style="font-weight: 400;"&gt;&lt;span style="font-weight: 400;"&gt;Experience building apps that have been approved for the Google Play store&lt;/span&gt;&lt;/li&gt;_x000D_
&lt;li style="font-weight: 400;"&gt;&lt;span style="font-weight: 400;"&gt;Knowledge of Object Oriented concepts and a strong passion for software development.&lt;/span&gt;&lt;/li&gt;_x000D_
&lt;li style="font-weight: 400;"&gt;&lt;span style="font-weight: 400;"&gt;Self-motivated to explore new technologies, applications and environments.&lt;/span&gt;&lt;/li&gt;_x000D_
&lt;li style="font-weight: 400;"&gt;&lt;span style="font-weight: 400;"&gt;Excellent degree of communication skills -&amp;nbsp; Being able to effectively communicate to both technical and non-technical stakeholders.&lt;/span&gt;&lt;/li&gt;_x000D_
&lt;li style="font-weight: 400;"&gt;&lt;span style="font-weight: 400;"&gt;Excellent attention to detail.&lt;/span&gt;&lt;/li&gt;_x000D_
&lt;li style="font-weight: 400;"&gt;&lt;span style="font-weight: 400;"&gt;Self-starter, highly motivated, team-player.&lt;/span&gt;&lt;/li&gt;_x000D_
&lt;li style="font-weight: 400;"&gt;&lt;span style="font-weight: 400;"&gt;Fully comfortable working in English, both in writing and spoken.&lt;/span&gt;&lt;/li&gt;_x000D_
&lt;/ul&gt;_x000D_
&lt;p&gt;&lt;span style="font-weight: 400;"&gt;Bonus points for:&lt;/span&gt;&lt;/p&gt;_x000D_
&lt;ul&gt;_x000D_
&lt;li style="font-weight: 400;"&gt;&lt;span style="font-weight: 400;"&gt;Experience in developing iOS applications.&lt;/span&gt;&lt;/li&gt;_x000D_
&lt;li style="font-weight: 400;"&gt;&lt;span style="font-weight: 400;"&gt;Experience with Google Play and the app distribution process.&lt;/span&gt;&lt;/li&gt;_x000D_
&lt;li style="font-weight: 400;"&gt;&lt;span style="font-weight: 400;"&gt;Experience with A/B testing.&lt;/span&gt;&lt;/li&gt;_x000D_
&lt;li style="font-weight: 400;"&gt;&lt;span style="font-weight: 400;"&gt;You are passionate about open source and contribute.&lt;/span&gt;&lt;/li&gt;_x000D_
&lt;li style="font-weight: 400;"&gt;&lt;span style="font-weight: 400;"&gt;You&amp;rsquo;re not afraid to solve deep technical challenges of a whole new level at a huge scale.&lt;/span&gt;&lt;/li&gt;_x000D_
&lt;li style="font-weight: 400;"&gt;&lt;span style="font-weight: 400;"&gt;You have an intrinsic curiosity in technological innovations and you are always on top of the latest trends.&lt;/span&gt;&lt;/li&gt;_x000D_
&lt;/ul&gt;_x000D_
&lt;p&gt;&amp;nbsp;&lt;/p&gt;_x000D_
&lt;h2&gt;&lt;span style="font-weight: 400;"&gt;B.Offered&lt;/span&gt;&lt;/h2&gt;_x000D_
&lt;ul&gt;_x000D_
&lt;li&gt;Ownership of your work and a great technical challenge&lt;/li&gt;_x000D_
&lt;li&gt;A brand-new product and an exciting technical challenge&lt;/li&gt;_x000D_
&lt;li&gt;Generous pension of up to 10% contribution from us&lt;/li&gt;_x000D_
&lt;li&gt;25 days paid holiday plus bank holidays (rising to 28 days after 3 years of service)&lt;/li&gt;_x000D_
&lt;li&gt;Great discounts on accommodation, car rentals and other group benefits&lt;/li&gt;_x000D_
&lt;li&gt;Employee perks and discounts to hundreds of businesses through Perkbox&lt;/li&gt;_x000D_
&lt;li&gt;Great office space in the heart of London near Monument&lt;/li&gt;_x000D_
&lt;li&gt;Great facilities - Lunch vouchers,&amp;nbsp;free fruit and on premise showers and cycle parking&lt;/li&gt;_x000D_
&lt;li&gt;An exciting and dynamic place to work&lt;/li&gt;_x000D_
&lt;li&gt;Opportunity to shape the future of the team&lt;/li&gt;_x000D_
&lt;/ul&gt;_x000D_
&lt;p&gt;&lt;strong&gt;&lt;em&gt;*Please note, this role is based in London with no relocation support provided but visa sponsorship will be offered.&lt;/em&gt;&lt;/strong&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52363&amp;domain=booking.com</t>
  </si>
  <si>
    <t>c463b28e-32f9-4b99-869e-ab94936d2fbd</t>
  </si>
  <si>
    <t>Machine Learning Scientist - Trip Foundations</t>
  </si>
  <si>
    <t>&lt;p&gt;&lt;span style="color: #ffffff;"&gt;&lt;strong&gt;Tripsdata Tripshorizontalprod&lt;/strong&gt;&lt;/span&gt;&lt;/p&gt;_x000D_
&lt;p&gt;&lt;span style="font-weight: 400;"&gt;Our Trip Foundations team is one of the cornerstones of our connected trip strategy. In order to help customers book their perfect trip we need to be able to understand and anticipate travelers' needs to provide the most relevant cross-sell choices. We do this by combining data from our various product verticals as well as offers and discounts from across the business to generate an intelligent and compelling set of recommendations.&lt;/span&gt;&lt;/p&gt;_x000D_
&lt;p&gt;&amp;nbsp;&lt;/p&gt;_x000D_
&lt;p&gt;&lt;span style="font-weight: 400;"&gt;To support this ambition, we are looking for a Machine Learning Scientist. As a successful candidate, you will be working closely with the product teams within the Trip Foundations organization and across our wider set of Booking verticals such as Flights, Cars, Attractions and more. We will iteratively optimize our product to help our users find the best verticals, products and offers for their trip using a combination of Machine Learning techniques, engineering, online experimentation, and agile product development. You will bring your models to production and make sure they help our users, communicating learnings and contributing knowledge to the insights and data community at Booking.&amp;nbsp;&lt;/span&gt;&lt;/p&gt;_x000D_
&lt;p&gt;&amp;nbsp;&lt;/p&gt;_x000D_
&lt;p&gt;&lt;span style="font-weight: 400;"&gt;You will be part of a wider team of Data Scientists, Machine Learning Scientists, and Data Analysts, who cover a wide spectrum of topics within the Trips area. Our recent work revolves around finding the best-next-thing to offer to a user, both by defining the product family that will complete their trip (between a car, a taxi, and attraction,&amp;nbsp; etc), and by finding the best supply within those families to match their party size, location and cost preference . At the same time you will be embedded in a product development team, working side-by-side with Product and Engineering, to create the optimal experience for our customers.&lt;/span&gt;&lt;/p&gt;_x000D_
&lt;p&gt;&amp;nbsp;&lt;/p&gt;_x000D_
&lt;p&gt;&lt;span style="font-weight: 400;"&gt;As a Machine Learning Scientist you are a subject-matter expert in the theory behind relevant areas of machine intelligence, such as recommendation systems, ranking, multi-arm bandits, uplift modeling, or classification/regression techniques, and in their implementation as end-to-end products that generate direct business impact. You define the strategy and vision for how to generate outsized impact through automated intelligence for a product by driving a research agenda and development plan from ideation to prototyping to full productionisation.&lt;/span&gt;&lt;/p&gt;_x000D_
&lt;p&gt;&amp;nbsp;&lt;/p&gt;_x000D_
&lt;p&gt;&lt;strong&gt;B.Responsible&lt;/strong&gt;&lt;/p&gt;_x000D_
&lt;ul&gt;_x000D_
&lt;li style="font-weight: 400;"&gt;&lt;span style="font-weight: 400;"&gt;Translate broad business problems into ML/AI challenges. Develop the strategy and research plan for tackling them by designing innovative ML/AI models, algorithms, and approaches that deliver both short-term commercial impact and longer-term differentiated business value and customer experiences.&amp;nbsp;&lt;/span&gt;&lt;/li&gt;_x000D_
&lt;li style="font-weight: 400;"&gt;&lt;span style="font-weight: 400;"&gt;Drive the end-to-end execution of the ML/AI development process on products, from understanding product requirements and constraints of the production environment, data discovery, proof-of-concept demonstrations, model development and evaluation, to implementation of a full production pipeline, and their monitoring.&lt;/span&gt;&lt;/li&gt;_x000D_
&lt;li style="font-weight: 400;"&gt;&lt;span style="font-weight: 400;"&gt;Develop production-grade machine learning code, from models to features and pipelines, allowing for scalability, realtime, monitoring and retraining.&amp;nbsp;&lt;/span&gt;&lt;/li&gt;_x000D_
&lt;li style="font-weight: 400;"&gt;&lt;span style="font-weight: 400;"&gt;Maintain a highly cross-disciplinary perspective, solving issues by applying approaches and methods from across a variety of ML/AI disciplines and related fields.&amp;nbsp;&lt;/span&gt;&lt;/li&gt;_x000D_
&lt;li style="font-weight: 400;"&gt;&lt;span style="font-weight: 400;"&gt;Continuously evolve your craft by keeping up to date with the latest developments in ML/AI and related technologies, introducing them to the machine learning community and promoting their application in areas where they can generate impact.&lt;/span&gt;&lt;/li&gt;_x000D_
&lt;li style="font-weight: 400;"&gt;&lt;span style="font-weight: 400;"&gt;Actively contribute to Machine Learning at Booking.com through training, exploration of new technologies, interviewing, onboarding and mentoring colleagues. Push for improvements, scaling and extending machine learning tooling and infrastructure, collaborating with central teams.&lt;/span&gt;&lt;/li&gt;_x000D_
&lt;/ul&gt;_x000D_
&lt;p&gt;&lt;strong&gt;B.Skilled&lt;/strong&gt;&lt;/p&gt;_x000D_
&lt;ul&gt;_x000D_
&lt;li style="font-weight: 400;"&gt;&lt;span style="font-weight: 400;"&gt;Ability to design an applied research plan for a product family from scratch as evidenced by peer-review publication, past projects, or similar track record.&lt;/span&gt;&lt;/li&gt;_x000D_
&lt;li style="font-weight: 400;"&gt;&lt;span style="font-weight: 400;"&gt;Strong relevant work or academic experience (MSc + 2 years of working experience, or PhD), involved in the development and application of Machine Learning.&lt;/span&gt;&lt;/li&gt;_x000D_
&lt;li style="font-weight: 400;"&gt;&lt;span style="font-weight: 400;"&gt;Masters degree, PhD or equivalent experience in a quantitative field (e.g. Computer Science, Mathematics, Artificial Intelligence, Physics, etc).&lt;/span&gt;&lt;/li&gt;_x000D_
&lt;li style="font-weight: 400;"&gt;&lt;span style="font-weight: 400;"&gt;Experience on multiple machine learning facets: working with large data sets, model development, statistics, experimentation, data visualization, optimization, software development.&lt;/span&gt;&lt;/li&gt;_x000D_
&lt;li style="font-weight: 400;"&gt;&lt;span style="font-weight: 400;"&gt;Experience collaborating cross functionally in the development of machine learning products (e.g. Developers, UX specialists, Product Managers, etc).&lt;/span&gt;&lt;/li&gt;_x000D_
&lt;li style="font-weight: 400;"&gt;&lt;span style="font-weight: 400;"&gt;Strong working knowledge of Python, Hadoop, SQL, Spark or similar big data technologies.&lt;/span&gt;&lt;/li&gt;_x000D_
&lt;li style="font-weight: 400;"&gt;&lt;span style="font-weight: 400;"&gt;Excellent English communication skills, both written and verbal.&lt;/span&gt;&lt;/li&gt;_x000D_
&lt;/ul&gt;_x000D_
&lt;p&gt;&lt;strong&gt;B.Offered&lt;/strong&gt;&lt;/p&gt;_x000D_
&lt;ul&gt;_x000D_
&lt;li style="font-weight: 400;"&gt;&lt;span style="font-weight: 400;"&gt;Living and working in Amsterdam, one of the most cosmopolitan cities in Europe&lt;/span&gt;&lt;/li&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52217&amp;domain=booking.com</t>
  </si>
  <si>
    <t>fa965c91-cd58-4ac2-97e5-7f480594a246</t>
  </si>
  <si>
    <t>Director of Engineering - Fintech Foundations</t>
  </si>
  <si>
    <t>&lt;p&gt;&lt;span style="font-weight: 400;"&gt;Established in 1996 in Amsterdam, Booking.com has grown from a small Dutch start-up to the third largest e-commerce company in the world. Booking.com is the largest business within Booking Holdings (NASDAQ: BKNG) and accounts for the vast majority of Booking Holdings&amp;rsquo; total revenue. Booking Holdings is a leading Fortune 500 e-commerce conglomerate with a market cap of approximately $80 billion.&lt;/span&gt;&lt;/p&gt;_x000D_
&lt;p&gt;&lt;span style="font-weight: 400;"&gt;With a mission to make it easier for everyone to experience the world, Booking.com invests in digital technology that helps take the friction out of travel. Booking.com connects travellers with the world&amp;rsquo;s largest selection of incredible places to stay, including everything from apartments, vacation homes, and family-run B&amp;amp;Bs to 5-star luxury resorts and even tree houses. The Booking.com website and mobile apps are available in over 40 languages, offer more than +28 million total reported listings, and cover +140K destinations in +200 countries worldwide.&amp;nbsp;&lt;/span&gt;&lt;/p&gt;_x000D_
&lt;p&gt;&lt;span style="font-weight: 400;"&gt;The FinTech Foundations organization is accountable for providing the foundational services, capabilities and frameworks that cut across all of FinTech.&amp;nbsp;&lt;/span&gt;&lt;/p&gt;_x000D_
&lt;p&gt;&lt;span style="font-weight: 400;"&gt;FinTech Foundations will play&amp;nbsp; a central role in growing FinTech business unit through tech modernization, engineering maturity, and operational excellence and will own at least the following:&lt;/span&gt;&lt;/p&gt;_x000D_
&lt;ul&gt;_x000D_
&lt;li style="font-weight: 400;" aria-level="1"&gt;&lt;span style="font-weight: 400;"&gt;API gateway you Payments Platform&lt;/span&gt;&lt;/li&gt;_x000D_
&lt;li style="font-weight: 400;" aria-level="1"&gt;&lt;span style="font-weight: 400;"&gt;Reliability organization for all FinTech platforms and services&lt;/span&gt;&lt;/li&gt;_x000D_
&lt;li style="font-weight: 400;" aria-level="1"&gt;&lt;span style="font-weight: 400;"&gt;Frameworks for software quality&lt;/span&gt;&lt;/li&gt;_x000D_
&lt;li style="font-weight: 400;" aria-level="1"&gt;&lt;span style="font-weight: 400;"&gt;Operational health including driving up on compliance, supportability and overall operational excellence&lt;/span&gt;&lt;/li&gt;_x000D_
&lt;li style="font-weight: 400;" aria-level="1"&gt;&lt;span style="font-weight: 400;"&gt;Data Pipeline platform&lt;/span&gt;&lt;/li&gt;_x000D_
&lt;/ul&gt;_x000D_
&lt;p&gt;&lt;span style="font-weight: 400;"&gt;FinTech Foundations has a critical role in helping the business increase velocity, improve efficiency,&amp;nbsp; and trend towards unification through the enabling tech and services it provides.&amp;nbsp;&lt;/span&gt;&lt;/p&gt;_x000D_
&lt;p&gt;&lt;span style="font-weight: 400;"&gt;Our brand new FinTech business unit &amp;ndash; with teams across multiple locations &amp;ndash; develops new products and drives innovation to help us continue removing financial friction from the travel&amp;nbsp; process. That makes buying and selling travel-related products and services simpler for both travelers and partners.&lt;/span&gt;&lt;/p&gt;_x000D_
&lt;p&gt;&lt;span style="font-weight: 400;"&gt;We have multiple openings across our fast growing FinTech (300+ people in tech) department!&lt;/span&gt;&lt;/p&gt;_x000D_
&lt;p&gt;&lt;span style="font-weight: 400;"&gt;We hire the best and the brightest professionals, and we empower them to innovate, you need to have:&lt;/span&gt;&lt;/p&gt;_x000D_
&lt;ul&gt;_x000D_
&lt;li style="font-weight: 400;" aria-level="1"&gt;&lt;span style="font-weight: 400;"&gt;Technology leadership with deep technical experience as this is an foundational role at the heart&amp;nbsp; of our FinTech platform&lt;/span&gt;&lt;/li&gt;_x000D_
&lt;li style="font-weight: 400;" aria-level="1"&gt;&lt;span style="font-weight: 400;"&gt;Leadership experience at driving data foundations across FinTech.&lt;/span&gt;&lt;/li&gt;_x000D_
&lt;li style="font-weight: 400;" aria-level="1"&gt;&lt;span style="font-weight: 400;"&gt;Technology thought leadership on the reliability engineering, operational excellence and quality engineering&lt;/span&gt;&lt;/li&gt;_x000D_
&lt;li style="font-weight: 400;" aria-level="1"&gt;&lt;span style="font-weight: 400;"&gt;Strong understanding of distributed systems and SOA&lt;/span&gt;&lt;/li&gt;_x000D_
&lt;li style="font-weight: 400;" aria-level="1"&gt;&lt;span style="font-weight: 400;"&gt;Solid awareness and ability to leverage&amp;nbsp; emerging technology trends that enable a world class developer experience&lt;/span&gt;&lt;/li&gt;_x000D_
&lt;li style="font-weight: 400;" aria-level="1"&gt;&lt;span style="font-weight: 400;"&gt;Excellent ability to lead a team of top talent in an engineering organisation consisting of API Middleware, Critical Services, Future Data Platform, Systems Engineering.&amp;nbsp;&lt;/span&gt;&lt;/li&gt;_x000D_
&lt;/ul&gt;_x000D_
&lt;h3&gt;&lt;strong&gt;B. Responsible&lt;/strong&gt;&lt;/h3&gt;_x000D_
&lt;p&gt;&lt;strong&gt;People &amp;amp; Function Leadership&amp;nbsp;&lt;/strong&gt;&lt;/p&gt;_x000D_
&lt;ul&gt;_x000D_
&lt;li style="font-weight: 400;" aria-level="1"&gt;&lt;span style="font-weight: 400;"&gt;Lead, inspire and motivate your Engineering function through leading by example and defining what success looks like, giving ownership and providing clarity when necessary&lt;/span&gt;&lt;/li&gt;_x000D_
&lt;li style="font-weight: 400;" aria-level="1"&gt;&lt;span style="font-weight: 400;"&gt;Line manage Senior Managers as well as top technical talent, such as Principals.&lt;/span&gt;&lt;/li&gt;_x000D_
&lt;li style="font-weight: 400;" aria-level="1"&gt;&lt;span style="font-weight: 400;"&gt;Communicate strategy in a compelling manner to multiple teams and relevant stakeholders&lt;/span&gt;&lt;/li&gt;_x000D_
&lt;li style="font-weight: 400;" aria-level="1"&gt;&lt;span style="font-weight: 400;"&gt;Foster inclusion by holding self and others accountable&lt;/span&gt;&lt;/li&gt;_x000D_
&lt;li style="font-weight: 400;" aria-level="1"&gt;&lt;span style="font-weight: 400;"&gt;Drive people centric initiatives that enable workforce diversity&lt;/span&gt;&lt;/li&gt;_x000D_
&lt;li style="font-weight: 400;" aria-level="1"&gt;&lt;span style="font-weight: 400;"&gt;Partner in and outside of our Business unit to lead and shape the people agenda across Booking.com&lt;/span&gt;&lt;/li&gt;_x000D_
&lt;li style="font-weight: 400;" aria-level="1"&gt;&lt;span style="font-weight: 400;"&gt;Create a learning environment by coaching, maintaining two-way feedback, helping people extract and share personal learnings, and supporting teams to constantly adapt&lt;/span&gt;&lt;/li&gt;_x000D_
&lt;li style="font-weight: 400;" aria-level="1"&gt;&lt;span style="font-weight: 400;"&gt;Foster the engineering culture; innovate, work as a team and celebrate success&lt;/span&gt;&lt;/li&gt;_x000D_
&lt;li style="font-weight: 400;" aria-level="1"&gt;&lt;span style="font-weight: 400;"&gt;Build a world class team through nurturing, attracting, and retaining tech talent from around the world&lt;/span&gt;&lt;/li&gt;_x000D_
&lt;li style="font-weight: 400;" aria-level="1"&gt;&lt;span style="font-weight: 400;"&gt;Empower your teams to do their best work at Booking.com&amp;nbsp;&lt;/span&gt;&lt;/li&gt;_x000D_
&lt;li style="font-weight: 400;" aria-level="1"&gt;&lt;span style="font-weight: 400;"&gt;Be curious, learn, iterate and shape our culture&amp;nbsp;&lt;/span&gt;&lt;/li&gt;_x000D_
&lt;/ul&gt;_x000D_
&lt;p&gt;&lt;strong&gt;Technology, Craft &amp;amp; Delivery Leadership&lt;/strong&gt;&lt;span style="font-weight: 400;"&gt;&amp;nbsp;&lt;/span&gt;&lt;/p&gt;_x000D_
&lt;ul&gt;_x000D_
&lt;li style="font-weight: 400;" aria-level="1"&gt;&lt;span style="font-weight: 400;"&gt;Lead, influence and own delivery within your function including department goals&lt;/span&gt;&lt;/li&gt;_x000D_
&lt;li style="font-weight: 400;" aria-level="1"&gt;&lt;span style="font-weight: 400;"&gt;Partner with other functions and business units to deliver on our strategic agenda&amp;nbsp;&lt;/span&gt;&lt;/li&gt;_x000D_
&lt;li style="font-weight: 400;" aria-level="1"&gt;&lt;span style="font-weight: 400;"&gt;Maintain focus on the end goal, minimise risk and remove roadblocks for our strategic agenda&lt;/span&gt;&lt;/li&gt;_x000D_
&lt;li style="font-weight: 400;" aria-level="1"&gt;&lt;span style="font-weight: 400;"&gt;Ensure clear and effective communication at all levels: proactively keep all stakeholders informed of what&amp;rsquo;s happening, upcoming changes, projects, issues and risks&amp;nbsp;&lt;/span&gt;&lt;/li&gt;_x000D_
&lt;li style="font-weight: 400;" aria-level="1"&gt;&lt;span style="font-weight: 400;"&gt;Foster mastery in engineering craftsmanship across Booking.com including shaping ways of working&lt;/span&gt;&lt;/li&gt;_x000D_
&lt;li style="font-weight: 400;" aria-level="1"&gt;&lt;span style="font-weight: 400;"&gt;Own Technology-wide topics and help lead and grow the department&lt;/span&gt;&lt;/li&gt;_x000D_
&lt;li style="font-weight: 400;" aria-level="1"&gt;&lt;span style="font-weight: 400;"&gt;Embed Agile ways of working and values within the organisation&lt;/span&gt;&lt;/li&gt;_x000D_
&lt;li style="font-weight: 400;" aria-level="1"&gt;&lt;span style="font-weight: 400;"&gt;Identify problems and significantly improve, change or adapt existing methods and techniques drawing from personal experiences and feedback&lt;/span&gt;&lt;/li&gt;_x000D_
&lt;li style="font-weight: 400;" aria-level="1"&gt;&lt;span style="font-weight: 400;"&gt;Drive a DevOps culture&lt;/span&gt;&lt;/li&gt;_x000D_
&lt;/ul&gt;_x000D_
&lt;p&gt;&lt;span style="font-weight: 400;"&gt;&amp;nbsp;&lt;/span&gt;&lt;strong&gt;Technology, Architecture &amp;amp; Product Strategy&lt;/strong&gt;&lt;span style="font-weight: 400;"&gt;&amp;nbsp;&lt;/span&gt;&lt;/p&gt;_x000D_
&lt;ul&gt;_x000D_
&lt;li style="font-weight: 400;" aria-level="1"&gt;&lt;span style="font-weight: 400;"&gt;Shape, define and build new services, processes and operational plans in alignment with the commercial and financial needs of the business&lt;/span&gt;&lt;/li&gt;_x000D_
&lt;li style="font-weight: 400;" aria-level="1"&gt;&lt;span style="font-weight: 400;"&gt;Lead, take ownership and shape the technology strategic objectives and roadmaps&lt;/span&gt;&lt;/li&gt;_x000D_
&lt;li style="font-weight: 400;" aria-level="1"&gt;&lt;span style="font-weight: 400;"&gt;Be a strategic thought partner and influence stakeholders across the FinTech and the broader business to set and align the strategic direction of your function&lt;/span&gt;&lt;/li&gt;_x000D_
&lt;li style="font-weight: 400;" aria-level="1"&gt;&lt;span style="font-weight: 400;"&gt;Make decisions in complex and ambiguous situations, and guide others in their decision making by recognizing and challenging assumptions, introducing relevant data and multiple perspectives&lt;/span&gt;&lt;/li&gt;_x000D_
&lt;li style="font-weight: 400;" aria-level="1"&gt;&lt;span style="font-weight: 400;"&gt;Ensure that the Booking architecture principles and engineering practices are adhered to, and that there is direction and alignment for each product.&amp;nbsp;&lt;/span&gt;&lt;/li&gt;_x000D_
&lt;li style="font-weight: 400;" aria-level="1"&gt;&lt;span style="font-weight: 400;"&gt;Anticipate the need for changes based on context, and set renewed courses of action to engage teams and achieve goals, while striving to make the impact clear and understandable&lt;/span&gt;&lt;/li&gt;_x000D_
&lt;li style="font-weight: 400;" aria-level="1"&gt;&lt;span style="font-weight: 400;"&gt;Drive innovation in your function&amp;nbsp;&amp;nbsp;&lt;/span&gt;&lt;/li&gt;_x000D_
&lt;li style="font-weight: 400;" aria-level="1"&gt;&lt;span style="font-weight: 400;"&gt;Own the architecture across your function&lt;/span&gt;&lt;/li&gt;_x000D_
&lt;/ul&gt;_x000D_
&lt;h3&gt;&lt;strong&gt;B.Skilled&lt;/strong&gt;&lt;/h3&gt;_x000D_
&lt;ul&gt;_x000D_
&lt;li style="font-weight: 400;" aria-level="1"&gt;&lt;span style="font-weight: 400;"&gt;8+ years of Tech Leadership experience&lt;/span&gt;&lt;/li&gt;_x000D_
&lt;li style="font-weight: 400;" aria-level="1"&gt;&lt;span style="font-weight: 400;"&gt;2+ years of experience in FinTech domain&lt;/span&gt;&lt;/li&gt;_x000D_
&lt;li style="font-weight: 400;" aria-level="1"&gt;&lt;span style="font-weight: 400;"&gt;Demonstrable experience of building, shaping and leading a cross functional Engineering function or business unit at scale (50+ people)&amp;nbsp;&lt;/span&gt;&lt;/li&gt;_x000D_
&lt;li style="font-weight: 400;" aria-level="1"&gt;&lt;span style="font-weight: 400;"&gt;Deep understanding of technology, with a proven track record of designing and building platforms at scale&lt;/span&gt;&lt;/li&gt;_x000D_
&lt;li style="font-weight: 400;" aria-level="1"&gt;&lt;span style="font-weight: 400;"&gt;Highly familiar with the topology of their environment and all of their systems&lt;/span&gt;&lt;/li&gt;_x000D_
&lt;li style="font-weight: 400;" aria-level="1"&gt;&lt;span style="font-weight: 400;"&gt;Proven ability to contribute to system design, architecture, and problem solving conversations. Ability to get deep into technical details when needed.&amp;nbsp;&lt;/span&gt;&lt;/li&gt;_x000D_
&lt;li style="font-weight: 400;" aria-level="1"&gt;&lt;span style="font-weight: 400;"&gt;Able to provide technical direction to the teams (driving tech strategy, making build v buy decisions, prioritising etc.)&amp;nbsp;&lt;/span&gt;&lt;/li&gt;_x000D_
&lt;li style="font-weight: 400;" aria-level="1"&gt;&lt;span style="font-weight: 400;"&gt;Great collaboration on technology topics; the successful candidate should be able to spar with their counterparts in other organisations, including Senior Architects and Fellows.&amp;nbsp;&lt;/span&gt;&lt;/li&gt;_x000D_
&lt;li style="font-weight: 400;" aria-level="1"&gt;&lt;span style="font-weight: 400;"&gt;Demonstrable experience of working in Agile environments and more importantly an Agile culture and ethos&amp;nbsp;&lt;/span&gt;&lt;/li&gt;_x000D_
&lt;li style="font-weight: 400;" aria-level="1"&gt;&lt;span style="font-weight: 400;"&gt;Demonstrable experience of setting, leading and influencing both the Engineering and Business strategy to the medium and long-term&amp;nbsp;&lt;/span&gt;&lt;/li&gt;_x000D_
&lt;li style="font-weight: 400;" aria-level="1"&gt;&lt;span style="font-weight: 400;"&gt;Experience with managing and coaching teams of senior tech leaders including building and growing teams&lt;/span&gt;&lt;/li&gt;_x000D_
&lt;li style="font-weight: 400;" aria-level="1"&gt;&lt;span style="font-weight: 400;"&gt;Independent, pragmatic and proactive work attitude&lt;/span&gt;&lt;/li&gt;_x000D_
&lt;li style="font-weight: 400;" aria-level="1"&gt;&lt;span style="font-weight: 400;"&gt;Well versed in Engineering Craftsmanship&amp;nbsp;&lt;/span&gt;&lt;/li&gt;_x000D_
&lt;li style="font-weight: 400;" aria-level="1"&gt;&lt;span style="font-weight: 400;"&gt;Building a DevOps culture&amp;nbsp;&amp;nbsp;&lt;/span&gt;&lt;/li&gt;_x000D_
&lt;li style="font-weight: 400;" aria-level="1"&gt;&lt;span style="font-weight: 400;"&gt;Be humble and human&amp;nbsp;&lt;/span&gt;&lt;/li&gt;_x000D_
&lt;li style="font-weight: 400;" aria-level="1"&gt;&lt;span style="font-weight: 400;"&gt;Excellent communication skills&lt;/span&gt;&lt;/li&gt;_x000D_
&lt;li style="font-weight: 400;" aria-level="1"&gt;&lt;span style="font-weight: 400;"&gt;Strong commercial acumen&lt;/span&gt;&lt;/li&gt;_x000D_
&lt;li style="font-weight: 400;" aria-level="1"&gt;&lt;span style="font-weight: 400;"&gt;Advantage: Experience with 3rd party vendor relationships and integrations&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52205&amp;domain=booking.com</t>
  </si>
  <si>
    <t>83bbbc47-8a85-4f63-9f5f-0085064a4350</t>
  </si>
  <si>
    <t>&lt;p&gt;&lt;span style="color: #ffffff;"&gt;&lt;strong&gt;Tripsdata Tripsflights&lt;/strong&gt;&lt;/span&gt;&lt;/p&gt;_x000D_
&lt;p&gt;&lt;span style="font-weight: 400;"&gt;Our flight business is one of the cornerstones of our connected trip strategy. We ought to offer the best and most convenient flights to every customer, those that start their trip by buying a flight, or those that are complementing their existing journey with a flight. We do this by having the best inventory available at the most competitive prices powering a site that solves all the pain points of booking a flight today.&lt;/span&gt;&lt;/p&gt;_x000D_
&lt;p&gt;&lt;span style="font-weight: 400;"&gt;To support this organization, we are looking for a Machine Learning Scientist. As a successful candidate, you will be working closely with the product teams within the Flights organization. You will help them optimize our product to help our users find the best destinations, dates, flights, and ancillaries for their trip, at the best price, as well as offer them ways to complete their trip with our offering on accommodations, attractions, cars and taxis. Using a combination of machine learning techniques, engineering, online experimentation, and agile product development, you will bring your models to production and make sure they help our users.&lt;/span&gt;&lt;/p&gt;_x000D_
&lt;p&gt;&lt;span style="font-weight: 400;"&gt;You will be part of a team of Data Scientists, Machine Learning Scientist, and Data Analysts, who cover a wide spectrum of topics within the Flights area. Some current projects include a model for alerting our users on changing price trends, the ranking of our offers, analyses on how flights can provide incremental value to our users and our business, design of experiments, and analyses of our supply. At the same time your will be embedded in a product development team, working side by side with software developers, UX designers, copy writers, and user researchers, to create the best products for our customers.&lt;/span&gt;&lt;/p&gt;_x000D_
&lt;p&gt;&amp;nbsp;&lt;/p&gt;_x000D_
&lt;p&gt;&lt;span style="font-weight: 400;"&gt;As a Machine Learning Scientist you are a subject-matter expert in the theory behind relevant areas of machine intelligence, such as recommendation systems, ranking, multi-arm bandits, uplift modeling, or classification/regression techniques, and in their implementation as end-to-end products that generate direct business impact. You define the strategy and vision for how to generate outsized impact through automated intelligence for a product by driving a research agenda and development plan from ideation to prototyping to full productionisation.&lt;/span&gt;&lt;/p&gt;_x000D_
&lt;p&gt;&amp;nbsp;&lt;/p&gt;_x000D_
&lt;p&gt;&lt;strong&gt;B.Responsible&lt;/strong&gt;&lt;/p&gt;_x000D_
&lt;ul&gt;_x000D_
&lt;li style="font-weight: 400;"&gt;&lt;span style="font-weight: 400;"&gt;Translate broad business problems into ML/AI challenges. Develop the strategy and research plan for tackling them by designing innovative ML/AI models, algorithms, and approaches that deliver both short-term commercial impact and longer-term differentiated business value and customer experiences.&amp;nbsp;&lt;/span&gt;&lt;/li&gt;_x000D_
&lt;li style="font-weight: 400;"&gt;&lt;span style="font-weight: 400;"&gt;Drive the end-to-end execution of the ML/AI development process on products, from understanding product requirements and constraints of the production environment, data discovery, proof-of-concept demonstrations, model development and evaluation, to implementation of a full production pipeline, and their monitoring.&lt;/span&gt;&lt;/li&gt;_x000D_
&lt;li style="font-weight: 400;"&gt;&lt;span style="font-weight: 400;"&gt;Develop production-grade machine learning code, from models to features and pipelines, allowing for scalability, realtime, monitoring and retraining.&amp;nbsp;&lt;/span&gt;&lt;/li&gt;_x000D_
&lt;li style="font-weight: 400;"&gt;&lt;span style="font-weight: 400;"&gt;Maintain a highly cross-disciplinary perspective, solving issues by applying approaches and methods from across a variety of ML/AI disciplines and related fields.&amp;nbsp;&lt;/span&gt;&lt;/li&gt;_x000D_
&lt;li style="font-weight: 400;"&gt;&lt;span style="font-weight: 400;"&gt;Continuously evolve your craft by keeping up to date with the latest developments in ML/AI and related technologies, introducing them to the machine learning community and promoting their application in areas where they can generate impact.&lt;/span&gt;&lt;/li&gt;_x000D_
&lt;li style="font-weight: 400;"&gt;&lt;span style="font-weight: 400;"&gt;Actively contribute to Machine Learning at Booking.com through training, exploration of new technologies, interviewing, onboarding and mentoring colleagues. Push for improvements, scaling and extending machine learning tooling and infrastructure, collaborating with central teams.&lt;/span&gt;&lt;/li&gt;_x000D_
&lt;/ul&gt;_x000D_
&lt;p&gt;&lt;strong&gt;B.Skilled&lt;/strong&gt;&lt;/p&gt;_x000D_
&lt;ul&gt;_x000D_
&lt;li style="font-weight: 400;"&gt;&lt;span style="font-weight: 400;"&gt;Ability to design an applied research plan for a product family from scratch as evidenced by peer-review publication, past projects, or similar track record.&lt;/span&gt;&lt;/li&gt;_x000D_
&lt;li style="font-weight: 400;"&gt;&lt;span style="font-weight: 400;"&gt;Strong relevant work or academic experience (MSc + 2 years of working experience, or PhD), involved in the development and application of Machine Learning.&lt;/span&gt;&lt;/li&gt;_x000D_
&lt;li style="font-weight: 400;"&gt;&lt;span style="font-weight: 400;"&gt;Masters degree, PhD or equivalent experience in a quantitative field (e.g. Computer Science, Mathematics, Artificial Intelligence, Physics, etc).&lt;/span&gt;&lt;/li&gt;_x000D_
&lt;li style="font-weight: 400;"&gt;&lt;span style="font-weight: 400;"&gt;Experience on multiple machine learning facets: working with large data sets, model development, statistics, experimentation, data visualization, optimization, software development.&lt;/span&gt;&lt;/li&gt;_x000D_
&lt;li style="font-weight: 400;"&gt;&lt;span style="font-weight: 400;"&gt;Experience collaborating cross functionally in the development of machine learning products (e.g. Developers, UX specialists, Product Managers, etc).&lt;/span&gt;&lt;/li&gt;_x000D_
&lt;li style="font-weight: 400;"&gt;&lt;span style="font-weight: 400;"&gt;Strong working knowledge of Python, Hadoop, SQL, Spark or similar big data technologies.&lt;/span&gt;&lt;/li&gt;_x000D_
&lt;li style="font-weight: 400;"&gt;&lt;span style="font-weight: 400;"&gt;Excellent English communication skills, both written and verbal.&lt;/span&gt;&lt;/li&gt;_x000D_
&lt;/ul&gt;_x000D_
&lt;p&gt;&lt;strong&gt;B.Offered&lt;/strong&gt;&lt;/p&gt;_x000D_
&lt;ul&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52194&amp;domain=booking.com</t>
  </si>
  <si>
    <t>204157a4-05d0-4183-b50d-e3bcafaf22ba</t>
  </si>
  <si>
    <t>Principal Designer - Trips Design Foundations</t>
  </si>
  <si>
    <t>&lt;h1&gt;&lt;span style="font-weight: 900;"&gt;About Booking.com &lt;span style="font-weight: 400; color: #ffffff;"&gt;Tripsdesign&amp;amp;ux Tripshorizontalprod&lt;/span&gt;&lt;/span&gt;&lt;/h1&gt;_x000D_
&lt;p&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make it easier for everyone to experience the world.&lt;/span&gt;&lt;/p&gt;_x000D_
&lt;h1&gt;&amp;nbsp;&lt;/h1&gt;_x000D_
&lt;h1&gt;&lt;span style="font-weight: 900;"&gt;About the Role&lt;/span&gt;&lt;/h1&gt;_x000D_
&lt;p&gt;&lt;span style="font-weight: 400;"&gt;Booking.com began by taking hotel bookings online over 20 years ago and we&amp;rsquo;ve been shaping the travel industry ever since. Today, the &lt;/span&gt;&lt;strong&gt;Trips Business Unit&lt;/strong&gt;&lt;span style="font-weight: 400;"&gt; is building a platform that connects all parts of the trip &amp;ndash; from accommodation to flights, transport, tickets, tours and more - leading the evolution of Booking.com from a single-product company to a multi-product offering company with an unprecedented, personalized travel experience to make it easier for everyone to experience the world.&amp;nbsp;&lt;/span&gt;&lt;/p&gt;_x000D_
&lt;p&gt;&amp;nbsp;&lt;/p&gt;_x000D_
&lt;p&gt;&lt;span style="font-weight: 400;"&gt;You&amp;rsquo;ll be the &lt;/span&gt;&lt;strong&gt;Principal Designer - Trips Design Foundations&lt;/strong&gt;&lt;span style="font-weight: 400;"&gt;, helping &lt;/span&gt;&lt;span style="font-weight: 400;"&gt;understand, define and craft the future of the connected trip, connecting the end-to-end user experience, identifying and shaping product strategy, and continuously raise the bar for design quality &lt;/span&gt;&lt;span style="font-weight: 400;"&gt;across the &lt;/span&gt;&lt;strong&gt;Trips Business Unit&lt;/strong&gt;&lt;span style="font-weight: 400;"&gt;.&lt;/span&gt;&lt;/p&gt;_x000D_
&lt;h1&gt;&amp;nbsp;&lt;/h1&gt;_x000D_
&lt;h1&gt;&lt;span style="font-weight: 900;"&gt;B.responsible&lt;/span&gt;&lt;/h1&gt;_x000D_
&lt;p&gt;&lt;span style="font-weight: 400;"&gt;This role&lt;/span&gt;&lt;span style="font-weight: 400;"&gt; will help &lt;/span&gt;&lt;span style="font-weight: 400;"&gt;shape new products and services, craft and scale user interface foundations, and work closely with PX Design Foundations to ensure dissemination of design and accessibility standards across the &lt;/span&gt;&lt;strong&gt;Trips Business Unit&lt;/strong&gt;&lt;span style="font-weight: 400;"&gt;. Producing designs that serve as benchmarks for the organization as a whole and &lt;/span&gt;&lt;span style="font-weight: 400;"&gt;partnering closely with the design, product, research, technology and UX writing leaders to &lt;/span&gt;&lt;span style="font-weight: 400;"&gt;drive future development of key products and services. You will guide the design of user experiences, product strategy or features through leadership and mentorship of designers, with a &lt;/span&gt;&lt;span style="font-weight: 400;"&gt;commitment to creating simple, coherent, elegant and compelling experiences that deliver real value to our users.&amp;nbsp;&lt;/span&gt;&lt;/p&gt;_x000D_
&lt;p&gt;&amp;nbsp;&lt;/p&gt;_x000D_
&lt;p&gt;&lt;span style="font-weight: 400;"&gt;Important aspects of the job include:&lt;/span&gt;&lt;/p&gt;_x000D_
&lt;h3&gt;&amp;nbsp;&lt;/h3&gt;_x000D_
&lt;h2&gt;&lt;span style="font-weight: 900;"&gt;Craft &amp;amp; Delivery&lt;/span&gt;&lt;/h2&gt;_x000D_
&lt;ul&gt;_x000D_
&lt;li style="font-weight: 400;"&gt;&lt;span style="font-weight: 400;"&gt;Facilitate the long-term design vision for Trips by developing innovative new ideas and solutions, leading creation and development of &amp;ldquo;the vision&amp;rdquo; collaboratively or independently with peers in design, research and product.&lt;/span&gt;&lt;/li&gt;_x000D_
&lt;li style="font-weight: 400;"&gt;&lt;span style="font-weight: 400;"&gt;Help shape new products and services and detail the strategic direction of those new paths in order to drive forward progress. Fostering understanding, building consensus, and ensuring commitment to long-term product and design vision across multiple tracks and teams&lt;/span&gt;&lt;/li&gt;_x000D_
&lt;li style="font-weight: 400;"&gt;&lt;span style="font-weight: 400;"&gt;Connect the dots between teams and facilitate collaborative processes to provide continuous design direction and innovation. .&lt;/span&gt;&lt;/li&gt;_x000D_
&lt;li style="font-weight: 400;"&gt;&lt;span style="font-weight: 400;"&gt;Shares expert knowledge of user flows, product features, and underlying technologies across teams and tracks.&lt;/span&gt;&lt;/li&gt;_x000D_
&lt;li style="font-weight: 400;"&gt;&lt;span style="font-weight: 400;"&gt;Contributes to advancements in Booking.com's design and development principles, standards, components, and practices.&lt;/span&gt;&lt;/li&gt;_x000D_
&lt;li style="font-weight: 400;"&gt;&lt;span style="font-weight: 400;"&gt;Displays a commitment to design excellence and defines exceptional quality for their fellow designers via all aspects of the work they do.&lt;/span&gt;&lt;/li&gt;_x000D_
&lt;li style="font-weight: 400;"&gt;&lt;span style="font-weight: 400;"&gt;They produce designs that serve as benchmarks for the organization as a whole, leave no element unaccounted for, and drive future development of various products and services.&lt;/span&gt;&lt;/li&gt;_x000D_
&lt;li style="font-weight: 400;"&gt;&lt;span style="font-weight: 400;"&gt;Drives consistent adoption and adherence to relevant design standards and principles.&amp;nbsp;&lt;/span&gt;&lt;/li&gt;_x000D_
&lt;li style="font-weight: 400;"&gt;&lt;span style="font-weight: 400;"&gt;Support for the wider Trips and Design Foundation strategic objectives to enhance the user experience and drive consistent product experiences on all platforms.&lt;/span&gt;&lt;/li&gt;_x000D_
&lt;li style="font-weight: 400;"&gt;&lt;span style="font-weight: 400;"&gt;Demonstrate awareness of current and upcoming trends in market, technology and design; Sharing this knowledge widely and encouraging others to learn.&amp;nbsp;&lt;/span&gt;&lt;/li&gt;_x000D_
&lt;li style="font-weight: 400;"&gt;&lt;span style="font-weight: 400;"&gt;Actively seek out, request, and contribute to the creation and collection of data to better understand the customer experience and to help inform product and design decisions.&lt;/span&gt;&lt;/li&gt;_x000D_
&lt;/ul&gt;_x000D_
&lt;h3&gt;&amp;nbsp;&lt;/h3&gt;_x000D_
&lt;h2&gt;&lt;span style="font-weight: 900;"&gt;Design &amp;amp; Experience Strategy&lt;/span&gt;&lt;/h2&gt;_x000D_
&lt;ul&gt;_x000D_
&lt;li style="font-weight: 400;"&gt;&lt;span style="font-weight: 400;"&gt;Proactively partner with managers, leads, principals, directors in design, product and technology to guide and influence strategic decisions made across Trips horizontal and vertical organizations; Align with other leaders to drive larger design and product initiatives.&lt;/span&gt;&lt;/li&gt;_x000D_
&lt;li style="font-weight: 400;"&gt;&lt;span style="font-weight: 400;"&gt;Demonstrate fluent understanding of track area's business models and strategies; Actively contributes to strategy through collaboration with other track leadership and managers.&amp;nbsp;&lt;/span&gt;&lt;/li&gt;_x000D_
&lt;li style="font-weight: 400;"&gt;&lt;span style="font-weight: 400;"&gt;Aligns with other teams&amp;rsquo; missions and objectives through collaboration across teams, disciplines and levels.&lt;/span&gt;&lt;/li&gt;_x000D_
&lt;li style="font-weight: 400;"&gt;&lt;span style="font-weight: 400;"&gt;Thought partner for Product teams to define, shape, and deliver app and web roadmaps.&lt;/span&gt;&lt;/li&gt;_x000D_
&lt;li style="font-weight: 400;"&gt;&lt;span style="font-weight: 400;"&gt;Acts as a consistent advocate for end user needs and perspectives in product area discussions, reviews, and critiques.&amp;nbsp;&lt;/span&gt;&lt;/li&gt;_x000D_
&lt;li style="font-weight: 400;"&gt;&lt;span style="font-weight: 400;"&gt;Champions adherence and consistency to established design and UX copy standards and guidelines across their area of business at all levels and disciplines.&amp;nbsp;&lt;/span&gt;&lt;/li&gt;_x000D_
&lt;li style="font-weight: 400;"&gt;&lt;span style="font-weight: 400;"&gt;Actively engages with other managers and departments in order to improve management processes, contribute to overall performance evaluation and improvement.&lt;/span&gt;&lt;/li&gt;_x000D_
&lt;li style="font-weight: 400;"&gt;&lt;span style="font-weight: 400;"&gt;Communicates across business units to identify company-level challenges and opportunities and builds internal and external partnerships to enable collaboration across designers, teams, and business units.&lt;/span&gt;&lt;/li&gt;_x000D_
&lt;li style="font-weight: 400;"&gt;&lt;span style="font-weight: 400;"&gt;Deliver company level or external industry communication on design, strategy, or processes at Booking.com, new products, and new business initiatives; Provides design leadership, craft, process, or strategy advice and counsel for broader business unit and company-level initiatives.&lt;/span&gt;&lt;/li&gt;_x000D_
&lt;li style="font-weight: 400;"&gt;&lt;span style="font-weight: 400;"&gt;Mentor and coach individual designers to improve craft, deliverables, process, communication, and career advancement.&lt;/span&gt;&lt;/li&gt;_x000D_
&lt;li style="font-weight: 400;"&gt;&lt;span style="font-weight: 400;"&gt;Cultivates designer skill, mentors and coaches individual designers to improve craft, deliverables, process, communication, and career advancement.&lt;/span&gt;&lt;/li&gt;_x000D_
&lt;li style="font-weight: 400;"&gt;&lt;span style="font-weight: 400;"&gt;Promotes their domain across the company in order to spread awareness and create a more consistent user experience&lt;/span&gt;&lt;/li&gt;_x000D_
&lt;/ul&gt;_x000D_
&lt;p&gt;&amp;nbsp;&lt;/p&gt;_x000D_
&lt;h1&gt;&lt;span style="font-weight: 900;"&gt;B.skilled&lt;/span&gt;&lt;/h1&gt;_x000D_
&lt;ul&gt;_x000D_
&lt;li style="font-weight: 400;"&gt;&lt;span style="font-weight: 400;"&gt;8 to 12 years individual contributor design experience, preferably in travel, marketplaces &amp;amp; ecommerce, SaaS, media, retail, etc, in customer-orientated user experience design organizations&amp;nbsp;&lt;/span&gt;&lt;/li&gt;_x000D_
&lt;li style="font-weight: 400;"&gt;&lt;span style="font-weight: 400;"&gt;Experience shipping successful products on multiple platforms using scalable frameworks such as design systems and machine learning frameworks.&lt;/span&gt;&lt;/li&gt;_x000D_
&lt;/ul&gt;_x000D_
&lt;ul&gt;_x000D_
&lt;li style="font-weight: 400;"&gt;&lt;span style="font-weight: 400;"&gt;Extensive knowledge of design processes&amp;nbsp;&lt;/span&gt;&lt;/li&gt;_x000D_
&lt;li style="font-weight: 400;"&gt;&lt;span style="font-weight: 400;"&gt;Demonstrate advanced understanding and application of user-centered design concepts, methods, and techniques to facilitate their use, enable and advance quality design and outcomes.&lt;/span&gt;&lt;/li&gt;_x000D_
&lt;li style="font-weight: 400;"&gt;&lt;span style="font-weight: 400;"&gt;Documented creative ability to develop ideas, flows, designs and propositions to engage customers&amp;nbsp;&lt;/span&gt;&lt;/li&gt;_x000D_
&lt;li style="font-weight: 400;"&gt;&lt;span style="font-weight: 400;"&gt;Strong theoretical and practical user-centred design skills&amp;nbsp;&lt;/span&gt;&lt;/li&gt;_x000D_
&lt;li style="font-weight: 400;"&gt;&lt;span style="font-weight: 400;"&gt;Experience and knowledge of A/B and multivariate testing processes&amp;nbsp;&lt;/span&gt;&lt;/li&gt;_x000D_
&lt;li style="font-weight: 400;"&gt;&lt;span style="font-weight: 400;"&gt;Knowledge of Lean UX, Lean startup, Design Thinking, and dual track agile&amp;nbsp;&lt;/span&gt;&lt;/li&gt;_x000D_
&lt;/ul&gt;_x000D_
&lt;ul&gt;_x000D_
&lt;li style="font-weight: 400;"&gt;&lt;span style="font-weight: 400;"&gt;Excellent stakeholder management experience&lt;/span&gt;&lt;/li&gt;_x000D_
&lt;li style="font-weight: 400;"&gt;&lt;span style="font-weight: 400;"&gt;A proven communicator who can influence and cooperate with people at all levels&lt;/span&gt;&lt;/li&gt;_x000D_
&lt;li style="font-weight: 400;"&gt;&lt;span style="font-weight: 400;"&gt;Strong work ethic; self-directed and resourceful&lt;/span&gt;&lt;/li&gt;_x000D_
&lt;li style="font-weight: 400;"&gt;&lt;span style="font-weight: 400;"&gt;Solution oriented and result driven, analytical skills and data-informed mindset&lt;/span&gt;&lt;/li&gt;_x000D_
&lt;li style="font-weight: 400;"&gt;&lt;span style="font-weight: 400;"&gt;Bachelor&amp;rsquo;s degree in Design, HCI, Computer Science, Library Science, or a related field or 5 years of progressively responsible experience in the specialty as equivalent&lt;/span&gt;&lt;/li&gt;_x000D_
&lt;/ul&gt;_x000D_
&lt;p&gt;&amp;nbsp;&lt;/p&gt;_x000D_
&lt;h2&gt;&lt;span style="font-weight: 900;"&gt;B.offered&lt;/span&gt;&lt;/h2&gt;_x000D_
&lt;p&gt;&lt;span style="font-weight: 400;"&gt;Full relocation support for you and your family (if the case) to move to Amsterdam - one of the most cosmopolitan cities in Europe. We have fine-tuned this process by successfully relocating 300+ Technology professionals to Amsterdam in the last year alone!&lt;/span&gt;&lt;/p&gt;_x000D_
&lt;p&gt;&amp;nbsp;&lt;/p&gt;_x000D_
&lt;ul&gt;_x000D_
&lt;li style="font-weight: 400;"&gt;&lt;span style="font-weight: 400;"&gt;Contributing to a high scale, complex, world renowned product and seeing real time impact of your work on millions of travellers worldwide&lt;/span&gt;&lt;/li&gt;_x000D_
&lt;li style="font-weight: 400;"&gt;&lt;span style="font-weight: 400;"&gt;Working in a fast paced and performance driven culture&lt;/span&gt;&lt;/li&gt;_x000D_
&lt;li style="font-weight: 400;"&gt;&lt;span style="font-weight: 400;"&gt;Opportunity to utilis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amp;nbsp;&lt;/p&gt;_x000D_
&lt;p&gt;&lt;span style="font-weight: 400;"&gt;We value Diversity of all types and in an open, dynamic workplace. This has been a pillar at Booking.com since day one, and something we continue to strongly believe in and build today.&lt;/span&gt;&lt;/p&gt;_x000D_
&lt;p&gt;&amp;nbsp;&lt;/p&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52012&amp;domain=booking.com</t>
  </si>
  <si>
    <t>9bdd4a7e-2d83-4ad3-bb63-9d1cbb741b92</t>
  </si>
  <si>
    <t>UX Designer - Experience Metrics (XM) Platform - WebCore</t>
  </si>
  <si>
    <t>&lt;p&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make it easier for everyone to experience the world.&lt;/span&gt;&lt;/p&gt;_x000D_
&lt;p&gt;&lt;span style="font-weight: 400;"&gt;Customer centricity is a key value of our business and customer experience is a key measure of our success. In the Experience Metrics Track we&amp;rsquo;re making sure every decision-maker has access to valid, reliable and relevant (customer) experience metrics at every stage of the traveler journey. By doing so, we support the creation of the best connected trip experience.&lt;/span&gt;&lt;/p&gt;_x000D_
&lt;p&gt;&lt;span style="font-weight: 400;"&gt;Booking.com&amp;rsquo;s Experience Metrics (XM) Platform team develops the foundation and owns pipelines specific to customer experience (CX) data, common surveying capabilities and tracking &amp;amp; monitoring of surveys across the business. Our efforts of consolidation, standardization and implementation of experience tracking (user surveys) spans across all of Booking.com&amp;rsquo;s verticals and throughout their funnels.&amp;nbsp;&lt;/span&gt;&lt;/p&gt;_x000D_
&lt;p&gt;&amp;nbsp;&lt;/p&gt;_x000D_
&lt;p&gt;&lt;strong&gt;B.Responsible&lt;/strong&gt;&lt;/p&gt;_x000D_
&lt;p&gt;&lt;span style="font-weight: 400;"&gt;As a UX Designer on the team you will help drive customer centricity in our organization &amp;mdash;while being flexible in how to get there&amp;mdash; adapting designs in response to insights, co-designing with designers from other teams, and often co-creating with researchers, developers and product managers to understand the capabilities of the platform and technology. Having an agile mentality is a key factor to succeed in this role.&lt;/span&gt;&lt;/p&gt;_x000D_
&lt;p&gt;&lt;span style="font-weight: 400;"&gt;Your role in the XM Platform team, you will be responsible for making our experience tracker the most accurate method of capturing customer experience for all of Booking.com&amp;rsquo;s contexts. This means you&amp;rsquo;ll iterate on survey patterns, experiment with implementations and work closely with our XM Research team to ensure we&amp;rsquo;re capturing the data we intend to capture. You will also be responsible for evangelizing the methods created. You will empower other teams across the business to adopt them and help them learn about their users&amp;rsquo; experience.&lt;/span&gt;&lt;/p&gt;_x000D_
&lt;p&gt;&lt;span style="font-weight: 400;"&gt;The successful candidate for the UX Designer position in this area will be responsible for:&lt;/span&gt;&lt;/p&gt;_x000D_
&lt;ul&gt;_x000D_
&lt;li style="font-weight: 400;" aria-level="1"&gt;&lt;span style="font-weight: 400;"&gt;Shape the future of Booking.com&amp;rsquo;s customer experience (CX) tooling&lt;/span&gt;&lt;/li&gt;_x000D_
&lt;li style="font-weight: 400;" aria-level="1"&gt;&lt;span style="font-weight: 400;"&gt;Own cross-vertical flows and design documentation&lt;/span&gt;&lt;/li&gt;_x000D_
&lt;li style="font-weight: 400;" aria-level="1"&gt;&lt;span style="font-weight: 400;"&gt;Collaborate closely with our design system&amp;rsquo;s team&lt;/span&gt;&lt;/li&gt;_x000D_
&lt;li style="font-weight: 400;" aria-level="1"&gt;&lt;span style="font-weight: 400;"&gt;Work closely with internal stakeholders across the company to implement experience trackers&lt;/span&gt;&lt;/li&gt;_x000D_
&lt;li style="font-weight: 400;" aria-level="1"&gt;&lt;span style="font-weight: 400;"&gt;Use our internal tools to experiment and validate your proposed solutions&lt;/span&gt;&lt;/li&gt;_x000D_
&lt;li style="font-weight: 400;" aria-level="1"&gt;&lt;span style="font-weight: 400;"&gt;Service design for internal teams within booking to support Insights distribution via a new Insights Platform&lt;/span&gt;&lt;/li&gt;_x000D_
&lt;li style="font-weight: 400;" aria-level="1"&gt;&lt;span style="font-weight: 400;"&gt;Coordinate with researchers and data analysts to fully understand user requirements&lt;/span&gt;&lt;/li&gt;_x000D_
&lt;li style="font-weight: 400;" aria-level="1"&gt;&lt;span style="font-weight: 400;"&gt;Stay updated on industry trends related to Customer Experience&amp;nbsp;&lt;/span&gt;&lt;/li&gt;_x000D_
&lt;/ul&gt;_x000D_
&lt;p&gt;&amp;nbsp;&lt;/p&gt;_x000D_
&lt;p&gt;&lt;strong&gt;B.Skilled&lt;/strong&gt;&lt;/p&gt;_x000D_
&lt;p&gt;&lt;span style="font-weight: 400;"&gt;We are looking for driven UX Designers who enjoy solving problems, who initiate discussions, are solutions-oriented and who believe that any challenge can be scaled with the right mindset and tools.&amp;nbsp;&lt;/span&gt;&lt;/p&gt;_x000D_
&lt;p&gt;&lt;span style="font-weight: 400;"&gt;Specifically, you have:&lt;/span&gt;&lt;/p&gt;_x000D_
&lt;ul&gt;_x000D_
&lt;li style="font-weight: 400;" aria-level="1"&gt;&lt;span style="font-weight: 400;"&gt;3 to 5 years of experience designing production-level, high quality assets for web products or native mobile apps&lt;/span&gt;&lt;/li&gt;_x000D_
&lt;li style="font-weight: 400;" aria-level="1"&gt;&lt;span style="font-weight: 400;"&gt;Advanced knowledge of desktop and mobile web user interface design, and creates a variety of artifacts with core design tools, such as Figma, Sketch.&lt;/span&gt;&lt;/li&gt;_x000D_
&lt;li style="font-weight: 400;" aria-level="1"&gt;&lt;span style="font-weight: 400;"&gt;A solid understanding of Design methods and processes and a track record of designing and shipping products.&lt;/span&gt;&lt;/li&gt;_x000D_
&lt;li style="font-weight: 400;" aria-level="1"&gt;&lt;span style="font-weight: 400;"&gt;Advanced knowledge of the principles, concepts, and theories of product design and related areas including copywriting and research.&lt;/span&gt;&lt;/li&gt;_x000D_
&lt;li style="font-weight: 400;" aria-level="1"&gt;&lt;span style="font-weight: 400;"&gt;Experience supporting designs and prioritizing based on data (qualitative and quantitative insights) and making decisions considering relevant data points.&lt;/span&gt;&lt;/li&gt;_x000D_
&lt;li style="font-weight: 400;" aria-level="1"&gt;&lt;span style="font-weight: 400;"&gt;Hands-on experience. A track record of designing and shipping projects.&lt;/span&gt;&lt;/li&gt;_x000D_
&lt;li style="font-weight: 400;" aria-level="1"&gt;&lt;span style="font-weight: 400;"&gt;Experience collaborating and aligning with Product Managers, Engineering Managers and Design peers across the company.&lt;/span&gt;&lt;/li&gt;_x000D_
&lt;li style="font-weight: 400;" aria-level="1"&gt;&lt;span style="font-weight: 400;"&gt;Experience creating and documenting design systems or reusable, accessible design components.&lt;/span&gt;&lt;/li&gt;_x000D_
&lt;li style="font-weight: 400;" aria-level="1"&gt;&lt;span style="font-weight: 400;"&gt;Experience working on a product spanning across multiple cultures / languages&lt;/span&gt;&lt;/li&gt;_x000D_
&lt;li style="font-weight: 400;" aria-level="1"&gt;&lt;span style="font-weight: 400;"&gt;Background in consumer facing products.&lt;/span&gt;&lt;/li&gt;_x000D_
&lt;li style="font-weight: 400;" aria-level="1"&gt;&lt;span style="font-weight: 400;"&gt;Experience collaborating and aligning with Product Managers, Engineering Managers and Design peers across the company.&lt;/span&gt;&lt;/li&gt;_x000D_
&lt;/ul&gt;_x000D_
&lt;p&gt;&amp;nbsp;&lt;/p&gt;_x000D_
&lt;ul&gt;_x000D_
&lt;li style="font-weight: 400;" aria-level="1"&gt;&lt;span style="font-weight: 400;"&gt;Experience working on horizontal services (evangelizing and driving adoption internally) is a plus&lt;/span&gt;&lt;/li&gt;_x000D_
&lt;li style="font-weight: 400;" aria-level="1"&gt;&lt;span style="font-weight: 400;"&gt;Hands on experience with a mix of research methodologies (qualitative and quantitative) is a plus&lt;/span&gt;&lt;/li&gt;_x000D_
&lt;li style="font-weight: 400;" aria-level="1"&gt;&lt;span style="font-weight: 400;"&gt;A background in Surveying or Customer Experience Tooling is a plus&lt;/span&gt;&lt;/li&gt;_x000D_
&lt;/ul&gt;_x000D_
&lt;p&gt;&amp;nbsp;&lt;/p&gt;_x000D_
&lt;h2&gt;&lt;span style="font-weight: 400;"&gt;B.Offered&lt;/span&gt;&lt;/h2&gt;_x000D_
&lt;ul&gt;_x000D_
&lt;li style="font-weight: 400;" aria-level="1"&gt;&lt;span style="font-weight: 400;"&gt;Living and working in Amsterdam, one of the most cosmopolitan cities in Europe;&lt;/span&gt;&lt;/li&gt;_x000D_
&lt;li style="font-weight: 400;" aria-level="1"&gt;&lt;span style="font-weight: 400;"&gt;Contributing to a high scale, complex, world renowned product and seeing real-time impact of your work on millions of travellers worldwide;&lt;/span&gt;&lt;/li&gt;_x000D_
&lt;li style="font-weight: 400;" aria-level="1"&gt;&lt;span style="font-weight: 400;"&gt;Working in a fast-paced and performance driven culture;&lt;/span&gt;&lt;/li&gt;_x000D_
&lt;li style="font-weight: 400;" aria-level="1"&gt;&lt;span style="font-weight: 400;"&gt;Opportunity to utilize technical expertise, leadership capabilities and entrepreneurial spirit;&lt;/span&gt;&lt;/li&gt;_x000D_
&lt;li style="font-weight: 400;" aria-level="1"&gt;&lt;span style="font-weight: 400;"&gt;Promote and drive impactful and innovative engineering solutions;&lt;/span&gt;&lt;/li&gt;_x000D_
&lt;li style="font-weight: 400;" aria-level="1"&gt;&lt;span style="font-weight: 400;"&gt;Technical, behavioural and interpersonal competence advancement via on-the-job opportunities, experimental projects, hackathons, conferences and active community participation;&lt;/span&gt;&lt;/li&gt;_x000D_
&lt;li style="font-weight: 400;" aria-level="1"&gt;&lt;span style="font-weight: 400;"&gt;Competitive compensation and benefits package and some great added perks of working in the home city of Booking.com.&lt;/span&gt;&lt;/li&gt;_x000D_
&lt;/ul&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_x000D_
&lt;p&gt;&lt;br /&gt;&lt;br /&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51989&amp;domain=booking.com</t>
  </si>
  <si>
    <t>a4e856a2-5b03-4e0b-a82b-c9c81bcc0320</t>
  </si>
  <si>
    <t>Senior Site Reliability Engineer - API Gateway</t>
  </si>
  <si>
    <t>&lt;p&gt;&lt;em&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can empower everyone to experience the world.&lt;/span&gt;&lt;/em&gt;&lt;/p&gt;_x000D_
&lt;p&gt;&lt;em&gt;&lt;span style="font-weight: 400;"&gt;We&amp;rsquo;re a truly global e-commerce company, with business operations in nearly every country and city on the planet. And we want to make it easy for everyone, anywhere in the world, to pay for their travel or do business with our platform &amp;ndash; whenever and however it&amp;rsquo;s convenient for them.&lt;/span&gt;&lt;/em&gt;&lt;/p&gt;_x000D_
&lt;p&gt;&amp;nbsp;&lt;/p&gt;_x000D_
&lt;p&gt;&lt;strong&gt;Developer Experience&lt;/strong&gt;&lt;/p&gt;_x000D_
&lt;p&gt;&lt;span style="font-weight: 400;"&gt;At Developer Experience - part of our Core Platform Unit - we want to create world-class tools for developers which will allow them to spend minimal time fighting databases and configurations, all while having healthy code in their environment, whether that&amp;rsquo;s VMs, Container or bare-metal.&amp;nbsp;&amp;nbsp;&lt;/span&gt;&lt;/p&gt;_x000D_
&lt;p&gt;&amp;nbsp;&lt;/p&gt;_x000D_
&lt;p&gt;&lt;strong&gt;API Gateway&lt;/strong&gt;&lt;/p&gt;_x000D_
&lt;p&gt;&lt;span style="font-weight: 400;"&gt;As we create a Booking.com API ecosystem with more decoupled services, we will standardize and simplify the API publishing and consumption model so our developers can deliver services faster and more easily. The API gateway platform for private and public cloud applications simplifies the architecture for creating, securing, and operating API driven services.&amp;nbsp;&lt;/span&gt;&lt;/p&gt;_x000D_
&lt;p&gt;&amp;nbsp;&lt;/p&gt;_x000D_
&lt;p&gt;&lt;strong&gt;About being a SRE at Booking.com&lt;/strong&gt;&lt;/p&gt;_x000D_
&lt;p&gt;&lt;span style="font-weight: 400;"&gt;The core premise for the Booking SRE lies in treating operational issues as a software problem. We code our way out of problems where operations are concerned addressing availability, scalability, latency, and efficiency challenges within the vast infrastructure here at Booking&lt;/span&gt;&lt;span style="font-weight: 400;"&gt;.&lt;/span&gt;&lt;/p&gt;_x000D_
&lt;p&gt;&lt;span style="font-weight: 400;"&gt;As a member of one of the 6 Developer Experience teams, you will be given the freedom to make meaningful and measurable improvements impacting millions of people. You will be working in one of the biggest e-commerce companies in the world, driving development for a whole tech organization of over&amp;nbsp; 2.5k people!&lt;/span&gt;&lt;/p&gt;_x000D_
&lt;p&gt;&amp;nbsp;&lt;/p&gt;_x000D_
&lt;p&gt;&lt;strong&gt;B.responsible&lt;/strong&gt;&lt;/p&gt;_x000D_
&lt;ul&gt;_x000D_
&lt;li style="font-weight: 400;" aria-level="1"&gt;&lt;span style="font-weight: 400;"&gt;Design, develop and implement systems software that improves the stability, scalability, availability and latency of the Booking.com products;&lt;/span&gt;&lt;/li&gt;_x000D_
&lt;li style="font-weight: 400;" aria-level="1"&gt;&lt;span style="font-weight: 400;"&gt;Take ownership of one or more services and have the freedom to do what is best for our business and customers;&lt;/span&gt;&lt;/li&gt;_x000D_
&lt;li style="font-weight: 400;" aria-level="1"&gt;&lt;span style="font-weight: 400;"&gt;Solve problems occurring with our highly available production systems and build solutions and automation to prevent them from happening again;&lt;/span&gt;&lt;/li&gt;_x000D_
&lt;li style="font-weight: 400;" aria-level="1"&gt;&lt;span style="font-weight: 400;"&gt;Build effective monitoring to monitor the health of your system, and jump in to handle outages;&lt;/span&gt;&lt;/li&gt;_x000D_
&lt;li style="font-weight: 400;" aria-level="1"&gt;&lt;span style="font-weight: 400;"&gt;Build and run capacity tests to manage the growth of your systems;&lt;/span&gt;&lt;/li&gt;_x000D_
&lt;li style="font-weight: 400;" aria-level="1"&gt;&lt;span style="font-weight: 400;"&gt;Plan for reliability by designing systems to work across our multinational data centers;&lt;/span&gt;&lt;/li&gt;_x000D_
&lt;li style="font-weight: 400;" aria-level="1"&gt;&lt;span style="font-weight: 400;"&gt;Develop tools to assist the product development teams with successfully deploying 1000s of change sets every day;&lt;/span&gt;&lt;/li&gt;_x000D_
&lt;li style="font-weight: 400;" aria-level="1"&gt;&lt;span style="font-weight: 400;"&gt;Be an advocate of engineering best practices;&lt;/span&gt;&lt;/li&gt;_x000D_
&lt;li style="font-weight: 400;" aria-level="1"&gt;&lt;span style="font-weight: 400;"&gt;Share the on-call rotation and be an escalation contact for incidents:&lt;/span&gt;&lt;/li&gt;_x000D_
&lt;li style="font-weight: 400;" aria-level="1"&gt;&lt;span style="font-weight: 400;"&gt;Contribute to Booking.com's growth through interviewing, on-boarding, or other recruitment efforts.&lt;/span&gt;&lt;/li&gt;_x000D_
&lt;/ul&gt;_x000D_
&lt;p&gt;&lt;strong&gt;B.skilled&lt;/strong&gt;&lt;/p&gt;_x000D_
&lt;ul&gt;_x000D_
&lt;li style="font-weight: 400;" aria-level="1"&gt;&lt;span style="font-weight: 400;"&gt;Solid experience in at least one programming language.&lt;/span&gt;&lt;/li&gt;_x000D_
&lt;li style="font-weight: 400;" aria-level="1"&gt;&lt;span style="font-weight: 400;"&gt;Experience with building, operating and maintaining scalable distributed systems, and with operations automation;&amp;nbsp;&lt;/span&gt;&lt;/li&gt;_x000D_
&lt;li style="font-weight: 400;" aria-level="1"&gt;&lt;span style="font-weight: 400;"&gt;Experience with Infrastructure as Code technologies;&lt;/span&gt;&lt;/li&gt;_x000D_
&lt;li style="font-weight: 400;" aria-level="1"&gt;&lt;span style="font-weight: 400;"&gt;Knowledge of cloud computing fundamentals;&lt;/span&gt;&lt;/li&gt;_x000D_
&lt;li style="font-weight: 400;" aria-level="1"&gt;&lt;span style="font-weight: 400;"&gt;Solid foundation in Linux administration and troubleshooting;&lt;/span&gt;&lt;/li&gt;_x000D_
&lt;li style="font-weight: 400;" aria-level="1"&gt;&lt;span style="font-weight: 400;"&gt;Understanding of Service level agreements and objectives;&lt;/span&gt;&lt;/li&gt;_x000D_
&lt;li style="font-weight: 400;" aria-level="1"&gt;&lt;span style="font-weight: 400;"&gt;Additional experience in OpenStack, Kubernetes, Networking, Security or Storage is desirable;&lt;/span&gt;&lt;/li&gt;_x000D_
&lt;li style="font-weight: 400;" aria-level="1"&gt;&lt;span style="font-weight: 400;"&gt;Monitoring / observability technologies like Prometheus, Graphite, Grafana, Kibana, Elasticsearch are a plus;&amp;nbsp;&lt;/span&gt;&lt;/li&gt;_x000D_
&lt;li style="font-weight: 400;" aria-level="1"&gt;&lt;span style="font-weight: 400;"&gt;Good interpersonal skills&amp;nbsp;&lt;/span&gt;&lt;/li&gt;_x000D_
&lt;li style="font-weight: 400;" aria-level="1"&gt;&lt;span style="font-weight: 400;"&gt;Proficient command of the English language, both written and spoken&amp;nbsp;&lt;/span&gt;&lt;/li&gt;_x000D_
&lt;/ul&gt;_x000D_
&lt;p&gt;&lt;strong&gt;B.offered&lt;/strong&gt;&lt;/p&gt;_x000D_
&lt;p&gt;&lt;span style="font-weight: 400;"&gt;We are a performance-based company that offers career advancement and lucrative compensation, including bonuses and stock potential.&amp;nbsp; We also offer what we call the &amp;ldquo;Booking Deal&amp;rdquo; with other competitive perks and benefits. The Technology department has monthly hackathons, training and attends/speaks at global conferences.&lt;/span&gt;&lt;/p&gt;_x000D_
&lt;p&gt;&lt;span style="font-weight: 400;"&gt;This position is open to worldwide candidates and in the case of relocation, we will assist you with a generous relocation package, ensuring a smooth transition to working and living in Amsterdam.&amp;nbsp; We have successfully relocated 300+ Technology professionals to Amsterdam in the last year!&lt;/span&gt;&lt;/p&gt;_x000D_
&lt;p&gt;&amp;nbsp;&lt;/p&gt;_x000D_
&lt;p&gt;&lt;em&gt;&lt;span style="font-weight: 400;"&gt;We value Diversity of all types and in an open, dynamic workplace. This has been a pillar at Booking.com since day one, and something we continue to strongly believe in and build today.&lt;/span&gt;&lt;/em&gt;&lt;/p&gt;_x000D_
&lt;p&gt;&lt;em&gt;&lt;span style="font-weight: 400;"&gt;Booking.com is proud to be an equal opportunity workplace and is an affirmative action employer. 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51985&amp;domain=booking.com</t>
  </si>
  <si>
    <t>2fd6d41b-0a11-4a8f-958f-f039c2893dbb</t>
  </si>
  <si>
    <t>&lt;p&gt;&lt;em&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can empower everyone to experience the world.&lt;/span&gt;&lt;/em&gt;&lt;/p&gt;_x000D_
&lt;p&gt;&lt;em&gt;&lt;span style="font-weight: 400;"&gt;We&amp;rsquo;re a truly global e-commerce company, with business operations in nearly every country and city on the planet. And we want to make it easy for everyone, anywhere in the world, to pay for their travel or do business with our platform &amp;ndash; whenever and however it&amp;rsquo;s convenient for them.&lt;/span&gt;&lt;/em&gt;&lt;/p&gt;_x000D_
&lt;p&gt;&lt;strong&gt;Developer Experience&lt;/strong&gt;&lt;/p&gt;_x000D_
&lt;p&gt;&lt;span style="font-weight: 400;"&gt;At Developer Experience - part of our Core Platform Unit - we want to create world-class tools for developers which will allow them to spend minimal time fighting databases and configurations, all while having healthy code in their environment, whether that&amp;rsquo;s VMs, Container or bare-metal.&amp;nbsp;&amp;nbsp;&lt;/span&gt;&lt;/p&gt;_x000D_
&lt;p&gt;&amp;nbsp;&lt;/p&gt;_x000D_
&lt;p&gt;&lt;strong&gt;API Gateway&lt;/strong&gt;&lt;/p&gt;_x000D_
&lt;p&gt;&lt;span style="font-weight: 400;"&gt;As we create a Booking.com API ecosystem with more decoupled services, we will standardize and simplify the API publishing and consumption model so our developers can deliver services faster and more easily. The API gateway platform for private and public cloud applications simplifies the architecture for creating, securing, and operating API driven services.&amp;nbsp;&lt;/span&gt;&lt;/p&gt;_x000D_
&lt;p&gt;&amp;nbsp;&lt;/p&gt;_x000D_
&lt;p&gt;&lt;strong&gt;About being a SRE at Booking.com&lt;/strong&gt;&lt;/p&gt;_x000D_
&lt;p&gt;&lt;span style="font-weight: 400;"&gt;The core premise for the Booking SRE lies in treating operational issues as a software problem. We code our way out of problems where operations are concerned addressing availability, scalability, latency, and efficiency challenges within the vast infrastructure here at Booking&lt;/span&gt;&lt;span style="font-weight: 400;"&gt;.&lt;/span&gt;&lt;/p&gt;_x000D_
&lt;p&gt;&lt;span style="font-weight: 400;"&gt;As a member of one of the 6 Developer Experience teams, you will be given the freedom to make meaningful and measurable improvements impacting millions of people. You will be working in one of the biggest e-commerce companies in the world, driving development for a whole tech organisation of over&amp;nbsp; 2.5k people!&lt;/span&gt;&lt;/p&gt;_x000D_
&lt;p&gt;&lt;br /&gt;&lt;br /&gt;&lt;/p&gt;_x000D_
&lt;p&gt;&lt;strong&gt;B.responsible&lt;/strong&gt;&lt;/p&gt;_x000D_
&lt;ul&gt;_x000D_
&lt;li style="font-weight: 400;" aria-level="1"&gt;&lt;span style="font-weight: 400;"&gt;Design, develop and implement systems software that improves the stability, scalability, availability and latency of the Booking.com products;&lt;/span&gt;&lt;/li&gt;_x000D_
&lt;li style="font-weight: 400;" aria-level="1"&gt;&lt;span style="font-weight: 400;"&gt;Take ownership of one or more services and have the freedom to do what is best for our business and customers;&lt;/span&gt;&lt;/li&gt;_x000D_
&lt;li style="font-weight: 400;" aria-level="1"&gt;&lt;span style="font-weight: 400;"&gt;Solve problems occurring with our highly available production systems and build solutions and automation to prevent them from happening again;&lt;/span&gt;&lt;/li&gt;_x000D_
&lt;li style="font-weight: 400;" aria-level="1"&gt;&lt;span style="font-weight: 400;"&gt;Build effective monitoring to monitor the health of your system, and jump in to handle outages;&lt;/span&gt;&lt;/li&gt;_x000D_
&lt;li style="font-weight: 400;" aria-level="1"&gt;&lt;span style="font-weight: 400;"&gt;Build and run capacity tests to manage the growth of your systems;&lt;/span&gt;&lt;/li&gt;_x000D_
&lt;li style="font-weight: 400;" aria-level="1"&gt;&lt;span style="font-weight: 400;"&gt;Plan for reliability by designing systems to work across our multinational data centers;&lt;/span&gt;&lt;/li&gt;_x000D_
&lt;li style="font-weight: 400;" aria-level="1"&gt;&lt;span style="font-weight: 400;"&gt;Develop tools to assist the product development teams with successfully deploying 1000s of change sets every day;&lt;/span&gt;&lt;/li&gt;_x000D_
&lt;li style="font-weight: 400;" aria-level="1"&gt;&lt;span style="font-weight: 400;"&gt;Be an advocate of engineering best practices;&lt;/span&gt;&lt;/li&gt;_x000D_
&lt;li style="font-weight: 400;" aria-level="1"&gt;&lt;span style="font-weight: 400;"&gt;Share the on-call rotation and be an escalation contact for incidents:&lt;/span&gt;&lt;/li&gt;_x000D_
&lt;li style="font-weight: 400;" aria-level="1"&gt;&lt;span style="font-weight: 400;"&gt;Contribute to Booking.com's growth through interviewing, on-boarding, or other recruitment efforts.&lt;/span&gt;&lt;/li&gt;_x000D_
&lt;/ul&gt;_x000D_
&lt;p&gt;&lt;strong&gt;B.skilled&lt;/strong&gt;&lt;/p&gt;_x000D_
&lt;ul&gt;_x000D_
&lt;li style="font-weight: 400;" aria-level="1"&gt;&lt;span style="font-weight: 400;"&gt;Solid experience in at least one programming language.&lt;/span&gt;&lt;/li&gt;_x000D_
&lt;li style="font-weight: 400;" aria-level="1"&gt;&lt;span style="font-weight: 400;"&gt;Experience with building, operating and maintaining scalable distributed systems, and with operations automation;&amp;nbsp;&lt;/span&gt;&lt;/li&gt;_x000D_
&lt;li style="font-weight: 400;" aria-level="1"&gt;&lt;span style="font-weight: 400;"&gt;Experience with Infrastructure as Code technologies;&lt;/span&gt;&lt;/li&gt;_x000D_
&lt;li style="font-weight: 400;" aria-level="1"&gt;&lt;span style="font-weight: 400;"&gt;Knowledge of cloud computing fundamentals;&lt;/span&gt;&lt;/li&gt;_x000D_
&lt;li style="font-weight: 400;" aria-level="1"&gt;&lt;span style="font-weight: 400;"&gt;Solid foundation in Linux administration and troubleshooting;&lt;/span&gt;&lt;/li&gt;_x000D_
&lt;li style="font-weight: 400;" aria-level="1"&gt;&lt;span style="font-weight: 400;"&gt;Understanding of Service level agreements and objectives;&lt;/span&gt;&lt;/li&gt;_x000D_
&lt;li style="font-weight: 400;" aria-level="1"&gt;&lt;span style="font-weight: 400;"&gt;Additional experience in OpenStack, Kubernetes, Networking, Security or Storage is desirable;&lt;/span&gt;&lt;/li&gt;_x000D_
&lt;li style="font-weight: 400;" aria-level="1"&gt;&lt;span style="font-weight: 400;"&gt;Monitoring / observability technologies like Prometheus, Graphite, Grafana, Kibana, Elasticsearch are a plus;&amp;nbsp;&lt;/span&gt;&lt;/li&gt;_x000D_
&lt;li style="font-weight: 400;" aria-level="1"&gt;&lt;span style="font-weight: 400;"&gt;Good interpersonal skills&amp;nbsp;&lt;/span&gt;&lt;/li&gt;_x000D_
&lt;li style="font-weight: 400;" aria-level="1"&gt;&lt;span style="font-weight: 400;"&gt;Proficient command of the English language, both written and spoken&amp;nbsp;&lt;/span&gt;&lt;/li&gt;_x000D_
&lt;/ul&gt;_x000D_
&lt;p&gt;&lt;strong&gt;B.offered&lt;/strong&gt;&lt;/p&gt;_x000D_
&lt;p&gt;&lt;span style="font-weight: 400;"&gt;We are a performance-based company that offers career advancement and lucrative compensation, including bonuses and stock potential.&amp;nbsp; We also offer what we call the &amp;ldquo;Booking Deal&amp;rdquo; with other competitive perks and benefits. The Technology department has monthly hackathons, training and attends/speaks at global conferences.&lt;/span&gt;&lt;/p&gt;_x000D_
&lt;p&gt;&lt;span style="font-weight: 400;"&gt;This position is open to worldwide candidates and in the case of relocation, we will assist you with a generous relocation package, ensuring a smooth transition to working and living in Amsterdam.&amp;nbsp; We have successfully relocated 300+ Technology professionals to Amsterdam in the last year!&lt;/span&gt;&lt;/p&gt;_x000D_
&lt;p&gt;&amp;nbsp;&lt;/p&gt;_x000D_
&lt;p&gt;&lt;em&gt;&lt;span style="font-weight: 400;"&gt;We value Diversity of all types and in an open, dynamic workplace. This has been a pillar at Booking.com since day one, and something we continue to strongly believe in and build today.&lt;/span&gt;&lt;/em&gt;&lt;/p&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_x000D_
&lt;p&gt;&lt;br /&gt;&lt;br /&gt;&lt;br /&gt;&lt;br /&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51984&amp;domain=booking.com</t>
  </si>
  <si>
    <t>cc5e59c4-054d-497f-a38a-781c82846a19</t>
  </si>
  <si>
    <t>&lt;h1&gt;&lt;span style="font-weight: 400;"&gt;iOS Software Engineer II &amp;ndash; Public Transport &lt;span style="color: #ffffff;"&gt;Tripsengineering Tripsrides&lt;/span&gt;&lt;/span&gt;&lt;/h1&gt;_x000D_
&lt;p&gt;At Booking.com, we believe travel is a force for good in the world, connecting people and cultures, reducing barriers and increasing understanding. Our mission is to make it easier for everyone to experience the world. In the Trips business unit, we&amp;rsquo;re committed to truly connecting your trip. Offering not only accommodation for your trip, but everything else you might want to book as part of your trip. From a visit to the Eiffel Tower, to a travel pass to explore Barcelona your way, or your car for that dream Route 62 road trip. We want to make that trip a memorable one.&lt;/p&gt;_x000D_
&lt;p&gt;The Rides team, part of our Trips Business Unit, provides our customers with airport transfer, taxis &amp;amp; public transport services so that they can truly connect their trip from beginning to end. We aim to make it easier for our customers to find, book, and get smoothly to their destination during their trip.&lt;/p&gt;_x000D_
&lt;p&gt;As travel returns, we are looking for an iOS Developer to join our brand new team that is focused on bringing more sustainable travel options to our customers, specifically focused on integrating our public transport offering into the Booking.com app.&lt;/p&gt;_x000D_
&lt;p&gt;As the Core iOS Developer in this team, you will build the Public Transport native mobile experience in Booking.com's iOS app. This team is set to have a big impact across a lot of key initiatives in Booking.com in 2022. You will directly influence:&lt;/p&gt;_x000D_
&lt;ul&gt;_x000D_
&lt;li&gt;Our ambitions to increase our availability of more sustainable travel options.&lt;/li&gt;_x000D_
&lt;li&gt;Our desire to increase app engagement&lt;/li&gt;_x000D_
&lt;li&gt;Our goal to increase our public transport product awareness&lt;/li&gt;_x000D_
&lt;/ul&gt;_x000D_
&lt;p&gt;You, alongside your talented team of UX, data analysts &amp;amp; engineers will be making it easier for the 8.5 mil customers who open our apps everyday to find, book &amp;amp; use public transport. You will be working closely with your team but also with the support of our other product teams in Rides (all of our app teams are based in London too) and with our network of iOS developers across Booking.com to bring our vision to life.&lt;/p&gt;_x000D_
&lt;p&gt;&lt;strong&gt;Responsibilities&lt;/strong&gt;&lt;/p&gt;_x000D_
&lt;ul&gt;_x000D_
&lt;li&gt;You will be involved in the development of new features for our Public Transport iOS product&lt;/li&gt;_x000D_
&lt;li&gt;Ensure the utmost high quality of the Booking.com app in production, by monitoring crashes, firefighting incidents, solving complex bugs, etc, and leading incident investigation if necessary.&lt;/li&gt;_x000D_
&lt;li&gt;Maintain and modernize the core libraries for the Booking.com app (Network, A/B testing, Local Storage, etc.).&lt;/li&gt;_x000D_
&lt;li&gt;Ensure that the Public Transport iOS product and new features are always kept up-to-date with the latest technology standards and department guidelines.&lt;/li&gt;_x000D_
&lt;li&gt;Perform profiling to find bottlenecks and optimize performance, and ensure that performance metrics are set up and monitored for app health.&lt;/li&gt;_x000D_
&lt;li&gt;Able to connect business and product goals to complex technical tasks.&lt;/li&gt;_x000D_
&lt;li&gt;Solve issues prioritizing based on customer impact.&lt;/li&gt;_x000D_
&lt;li&gt;Collaborate with app developers, backend developers, product owners, and quality specialists, to constantly improve customer experience within the app platform.&lt;/li&gt;_x000D_
&lt;/ul&gt;_x000D_
&lt;p&gt;&lt;strong&gt;&amp;nbsp;&lt;/strong&gt;&lt;strong&gt;Requirements&lt;/strong&gt;&lt;/p&gt;_x000D_
&lt;ul&gt;_x000D_
&lt;li&gt;Proven experience in developing native iOS applications with Swift or Objective-C.&lt;/li&gt;_x000D_
&lt;li&gt;Knowledge of Swift, Cocoa and Xcode.&lt;/li&gt;_x000D_
&lt;li&gt;Experience in working on building iOS applications with SwiftUI and Combine.&lt;/li&gt;_x000D_
&lt;li&gt;Good understanding of best practices in testing and test frameworks available for iOS projects.&lt;/li&gt;_x000D_
&lt;li&gt;Knowledge of Object Oriented concepts and a strong passion for software development.&lt;/li&gt;_x000D_
&lt;li&gt;Self-motivated to explore new technologies, applications and environments.&lt;/li&gt;_x000D_
&lt;li&gt;Excellent attention to detail.&lt;/li&gt;_x000D_
&lt;li&gt;Self-starter, highly motivated, team-player.&lt;/li&gt;_x000D_
&lt;li&gt;Fully comfortable working in English, both in writing and spoken.&lt;/li&gt;_x000D_
&lt;/ul&gt;_x000D_
&lt;p&gt;Bonus points for:&lt;/p&gt;_x000D_
&lt;ul&gt;_x000D_
&lt;li&gt;Experience with Apple Approval &amp;amp; Distribution Process, Ad Hoc &amp;amp; Enterprise Distribution.&lt;/li&gt;_x000D_
&lt;li&gt;Having built an approved store App.&lt;/li&gt;_x000D_
&lt;li&gt;Experience with A/B testing.&lt;/li&gt;_x000D_
&lt;li&gt;You are passionate about open source and contribute.&lt;/li&gt;_x000D_
&lt;li&gt;You&amp;rsquo;re not afraid to solve deep technical challenges of a whole new level at a huge scale.&lt;/li&gt;_x000D_
&lt;li&gt;Experience developing native Android applications&lt;/li&gt;_x000D_
&lt;li&gt;You have an intrinsic curiosity in technological innovations and you are always on top of the latest trends.&lt;/li&gt;_x000D_
&lt;/ul&gt;_x000D_
&lt;h2&gt;B.Offered&lt;/h2&gt;_x000D_
&lt;ul&gt;_x000D_
&lt;li&gt;Contributing to a high scale, complex, world renowned product and seeing real-time impact of your work on millions of travellers worldwide.&lt;/li&gt;_x000D_
&lt;li&gt;Working in a fast-paced and performance driven culture.&lt;/li&gt;_x000D_
&lt;li&gt;Opportunity to utilize technical expertise, leadership capabilities and entrepreneurial spirit.&lt;/li&gt;_x000D_
&lt;li&gt;Promote and drive impactful and innovative engineering solutions.&lt;/li&gt;_x000D_
&lt;li&gt;Technical, behavioural and interpersonal competence advancement via on-the-job opportunities, experimental projects, hackathons, conferences and active community participation.&lt;/li&gt;_x000D_
&lt;li&gt;Competitive compensation and benefits package and some great added perks.&lt;/li&gt;_x000D_
&lt;li&gt;This position is open to worldwide candidates and in the case of relocation, we will assist you with the Visa sponsorship&lt;/li&gt;_x000D_
&lt;/ul&gt;_x000D_
&lt;p&gt;&lt;strong&gt;&lt;em&gt;*Please note, this role is based in London with no relocation support provided.&amp;nbsp;&lt;/em&gt;&lt;/strong&gt;&lt;/p&gt;_x000D_
&lt;p&gt;&lt;em&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em&gt;&lt;/p&gt;_x000D_
&lt;p&gt;&amp;nbsp;&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50037&amp;domain=booking.com</t>
  </si>
  <si>
    <t>d61884a0-d3d8-498e-8f88-8d7227604c07</t>
  </si>
  <si>
    <t>Team Lead Content Agency</t>
  </si>
  <si>
    <t>&lt;p&gt;&lt;strong&gt;T&lt;/strong&gt;&lt;strong&gt;eam Leader Content Agency Operations in Athens, Greece.&lt;/strong&gt;&lt;/p&gt;_x000D_
&lt;div&gt;_x000D_
&lt;div class="clearfix _o46 _3erg _29_7 _8lma direction_ltr text_align_ltr"&gt;_x000D_
&lt;div id="js_1djh" class="_3058 _ui9 _hh7 _6ybn _s1- _52mr _3oh-" data-tooltip-content="Wednesday 3:48pm" data-hover="tooltip" data-tooltip-position="left"&gt;_x000D_
&lt;div class="_aok"&gt;&lt;span class="_3oh- _58nk"&gt;This full-time position is for a &lt;/span&gt;talented Team Leader to join our Content Agency Team, for a full-time position based in Athens, Greece&lt;/div&gt;_x000D_
&lt;/div&gt;_x000D_
&lt;/div&gt;_x000D_
&lt;/div&gt;_x000D_
&lt;p&gt;&lt;span style="font-weight: 400;"&gt;Booking.com runs one of the world&amp;rsquo;s largest content agencies, providing language, copy, visual content, geo and moderation services to a variety of clients throughout the business.&lt;/span&gt;&lt;/p&gt;_x000D_
&lt;p&gt;&lt;span style="font-weight: 400;"&gt;The Team Lead Content Agency is responsible for the day to day operational performance for all key metrics within their teams and helps uphold our Agency-standards of excellence, timely delivery and guaranteeing quality.&lt;/span&gt;&lt;/p&gt;_x000D_
&lt;p&gt;&lt;span style="font-weight: 400;"&gt;This role requires an ability to manage core deliverables, while leading and inspiring large and dispersed teams with up to 12 direct reports. &lt;/span&gt;&lt;/p&gt;_x000D_
&lt;p&gt;&lt;strong&gt;B.responsible:&lt;/strong&gt;&lt;/p&gt;_x000D_
&lt;ul&gt;_x000D_
&lt;li style="font-weight: 400;" aria-level="1"&gt;&lt;span style="font-weight: 400;"&gt;Support, lead and develop a direct team of Content Specialists across multiple locations&lt;/span&gt;&lt;/li&gt;_x000D_
&lt;li style="font-weight: 400;" aria-level="1"&gt;&lt;span style="font-weight: 400;"&gt;Capacity and workload management, ensure delivery and improvement on KPIs, SLAs, targets for both on time delivery and quality&lt;/span&gt;&lt;/li&gt;_x000D_
&lt;li style="font-weight: 400;" aria-level="1"&gt;&lt;span style="font-weight: 400;"&gt;Works collaboratively with central and regional stakeholders to help drive and &lt;/span&gt;&lt;span style="font-weight: 400;"&gt;implement content initiatives locally. Proactive in identifying and promoting content opportunities in their respective markets.&lt;/span&gt;&lt;/li&gt;_x000D_
&lt;li style="font-weight: 400;" aria-level="1"&gt;&lt;span style="font-weight: 400;"&gt;Providing guidance and support to teams with their personal development, identify and grow talent.&lt;/span&gt;&lt;/li&gt;_x000D_
&lt;li style="font-weight: 400;" aria-level="1"&gt;&lt;span style="font-weight: 400;"&gt;Build strong working relationships with relevant stakeholders (local leadership, local HR as well as central Content Agency teams)&lt;/span&gt;&lt;/li&gt;_x000D_
&lt;li style="font-weight: 400;" aria-level="1"&gt;&lt;span style="font-weight: 400;"&gt;Works collaboratively with Regional Operations Manager and central stakeholders to help implement strategic projects and initiatives such as localisation testing and improved quality management.&amp;nbsp;&lt;/span&gt;&lt;/li&gt;_x000D_
&lt;li style="font-weight: 400;" aria-level="1"&gt;&lt;span style="font-weight: 400;"&gt;Be an effective change manager and lead team(s) through periods of change, displaying motivating and encouraging behaviours&lt;/span&gt;&lt;/li&gt;_x000D_
&lt;li style="font-weight: 400;" aria-level="1"&gt;&lt;span style="font-weight: 400;"&gt;Drive engagement of teams, aligning team goals with the company vision, marketing objectives and Agency strategy&lt;/span&gt;&lt;/li&gt;_x000D_
&lt;li style="font-weight: 400;" aria-level="1"&gt;&lt;span style="font-weight: 400;"&gt;Create and nurture an environment oriented to open communication and mutual trust, entrepreneurial thinking, and cohesive team effort&lt;/span&gt;&lt;/li&gt;_x000D_
&lt;li style="font-weight: 400;" aria-level="1"&gt;&lt;span style="font-weight: 400;"&gt;Be a role model for company policies and procedures, and ensuring the team understands and adheres to them&lt;/span&gt;&lt;/li&gt;_x000D_
&lt;li style="font-weight: 400;" aria-level="1"&gt;&lt;span style="font-weight: 400;"&gt;All HR tasks (recruitment and staffing, performance management, objective setting )&lt;/span&gt;&lt;/li&gt;_x000D_
&lt;/ul&gt;_x000D_
&lt;p&gt;&lt;strong&gt;B.skilled:&lt;/strong&gt;&lt;/p&gt;_x000D_
&lt;ul&gt;_x000D_
&lt;li style="font-weight: 400;" aria-level="1"&gt;&lt;span style="font-weight: 400;"&gt;1-3 years of experience in a management function&lt;/span&gt;&lt;/li&gt;_x000D_
&lt;li style="font-weight: 400;" aria-level="1"&gt;&lt;span style="font-weight: 400;"&gt;Experience with leading and coaching international teams&lt;/span&gt;&lt;/li&gt;_x000D_
&lt;li style="font-weight: 400;" aria-level="1"&gt;&lt;span style="font-weight: 400;"&gt;Excellent understanding of delivering on content services and how localization works in e-commerce&lt;/span&gt;&lt;/li&gt;_x000D_
&lt;li style="font-weight: 400;" aria-level="1"&gt;&lt;span style="font-weight: 400;"&gt;Strong collaborator, willingness to partner with colleagues and sees teamwork as critical to success&lt;/span&gt;&lt;/li&gt;_x000D_
&lt;li style="font-weight: 400;" aria-level="1"&gt;&lt;span style="font-weight: 400;"&gt;Proactive, sense of responsibility and ability to work independently&lt;/span&gt;&lt;/li&gt;_x000D_
&lt;li style="font-weight: 400;" aria-level="1"&gt;&lt;span style="font-weight: 400;"&gt;Exceptional communication skills with the ability to stay balanced and resourceful&lt;/span&gt;&lt;/li&gt;_x000D_
&lt;li style="font-weight: 400;" aria-level="1"&gt;&lt;span style="font-weight: 400;"&gt;Analytical skills with the ability to interpret data and draw conclusions to make business decisions&lt;/span&gt;&lt;/li&gt;_x000D_
&lt;li style="font-weight: 400;" aria-level="1"&gt;&lt;span style="font-weight: 400;"&gt;Positive attitude with a focus on solutions&lt;/span&gt;&lt;/li&gt;_x000D_
&lt;li style="font-weight: 400;" aria-level="1"&gt;&lt;span style="font-weight: 400;"&gt;Flexible change champion being able to operate in a dynamic environment&lt;/span&gt;&lt;/li&gt;_x000D_
&lt;li style="font-weight: 400;" aria-level="1"&gt;&lt;span style="font-weight: 400;"&gt;Fluent in English and knowledge of an additional language is a plus&lt;/span&gt;&lt;/li&gt;_x000D_
&lt;/ul&gt;_x000D_
&lt;p&gt;&lt;strong&gt;B.offered:&lt;/strong&gt;&lt;/p&gt;_x000D_
&lt;ul&gt;_x000D_
&lt;li style="font-weight: 400;"&gt;&lt;span style="font-weight: 400;"&gt;Dynamic, challenging and multicultural work environment&lt;/span&gt;&lt;/li&gt;_x000D_
&lt;li style="font-weight: 400;"&gt;&lt;span style="font-weight: 400;"&gt;Possibilities for further career growth within our fast growing company&lt;/span&gt;&lt;/li&gt;_x000D_
&lt;li style="font-weight: 400;"&gt;&lt;span style="font-weight: 400;"&gt;Compensation package consists of fixed salary, annual bonus and social benefits&lt;/span&gt;&lt;/li&gt;_x000D_
&lt;/ul&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50002&amp;domain=booking.com</t>
  </si>
  <si>
    <t>acc47ec1-897e-4376-ac28-f64855fcd9f9</t>
  </si>
  <si>
    <t>Senior Data Engineer- Accommodation Data Platform</t>
  </si>
  <si>
    <t>&lt;p&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make it easier for everyone to experience the world.&lt;br /&gt;&lt;br /&gt;Booking.com is looking for a data-savvy professional to join our team. As a Senior Data Engineer, you will be working with stakeholders throughout the company to ensure we have high-quality data to power our business in all departments. Decisions for every part of our business -- from the front end experience to performance marketing to partner products -- are driven by petabytes of our data via MySQL, Hadoop, Cassandra, etc. Your challenge will be to make sure we can utilize our petabyte-scale data even more effectively to support business decisions and improve our products. Joining a cross-functional team of developers, designers, data scientists, and product owners, we invite you to help us crunch the data to ensure our place as the planet&amp;rsquo;s #1 accommodation site.&lt;/p&gt;_x000D_
&lt;h2&gt;&lt;strong&gt;B. Responsible&amp;nbsp;&lt;/strong&gt;&lt;/h2&gt;_x000D_
&lt;p&gt;&lt;span style="font-weight: 400;"&gt;As a Senior Data Engineer, you&amp;rsquo;ll join Customer Insights to work alongside curious, fast-paced, and focused people. You are responsible for creating and executing on a vision to have performant, high quality, scalable data pipelines and self serve user tooling.&amp;nbsp; You will own the end-to-end execution of technical elements in the Booking.com tech data stack, products and processes. You&amp;rsquo;ll be responsible for helping roadmap and deliver replace the current ad-hoc data solutions with strong foundations built on modern technologies that will make it easy to store real-time customer interactions and make it accessible for data consumers later on.&lt;/span&gt;&lt;/p&gt;_x000D_
&lt;p&gt;&lt;span style="font-weight: 400;"&gt;Senior data engineers are expected to coach and mentor more junior engineers and be a thought leader in their team ensuring best practices are being implemented&lt;/span&gt;&lt;/p&gt;_x000D_
&lt;p&gt;&lt;span style="font-weight: 400;"&gt;Important aspects and responsibilities of the job include:&lt;/span&gt;&lt;/p&gt;_x000D_
&lt;p&gt;&lt;strong&gt;Data engineering&lt;/strong&gt;&lt;/p&gt;_x000D_
&lt;ul&gt;_x000D_
&lt;li style="font-weight: 400;"&gt;&lt;span style="font-weight: 400;"&gt;Iteratively developing next-generation scalable, flexible, high-performance data pipelines and data platforms&lt;/span&gt;&lt;/li&gt;_x000D_
&lt;li style="font-weight: 400;"&gt;&lt;span style="font-weight: 400;"&gt;Supporting your team&amp;rsquo;s products in a&lt;/span&gt; &lt;span style="font-weight: 400;"&gt;DevOps environment&lt;/span&gt;&lt;/li&gt;_x000D_
&lt;li style="font-weight: 400;"&gt;&lt;span style="font-weight: 400;"&gt;Providing self-serve tools that help the analytics community discover data, assess quality, build and query data marts&lt;/span&gt;&lt;/li&gt;_x000D_
&lt;li style="font-weight: 400;"&gt;&lt;span style="font-weight: 400;"&gt;Keeping the data complete, accessible, and consumable in an environment of rapid product development&lt;/span&gt;&lt;/li&gt;_x000D_
&lt;li style="font-weight: 400;"&gt;&lt;span style="font-weight: 400;"&gt;Be responsible for maintaining data security, integrity and governance by effectively following company standards and best practices&lt;/span&gt;&lt;/li&gt;_x000D_
&lt;li style="font-weight: 400;"&gt;&lt;span style="font-weight: 400;"&gt;Adhere to the defaults principles for architecture, quality and non-functional requirements&lt;/span&gt;&lt;/li&gt;_x000D_
&lt;li style="font-weight: 400;"&gt;&lt;span style="font-weight: 400;"&gt;Design, build, test and deliver quality code in line with guidance and best practices of the department, &lt;/span&gt;&lt;span style="font-weight: 400;"&gt;following standard testing techniques and methods that adhere to the test strategy&lt;/span&gt;&lt;/li&gt;_x000D_
&lt;li style="font-weight: 400;"&gt;&lt;span style="font-weight: 400;"&gt;Contribute to the evolution of best practices&lt;/span&gt;&lt;/li&gt;_x000D_
&lt;li style="font-weight: 400;"&gt;&lt;span style="font-weight: 400;"&gt;Experimenting with new tools and technologies to drive forward engineering excellence&amp;nbsp;&lt;/span&gt;&lt;/li&gt;_x000D_
&lt;li style="font-weight: 400;"&gt;&lt;span style="font-weight: 400;"&gt;Contributing to the growth of Booking.com through interviewing, on-boarding, or other recruitment efforts&lt;/span&gt;&lt;/li&gt;_x000D_
&lt;/ul&gt;_x000D_
&lt;p&gt;&lt;strong&gt;End&lt;/strong&gt;&lt;strong&gt; to end System Ownership&lt;/strong&gt;&lt;/p&gt;_x000D_
&lt;ul&gt;_x000D_
&lt;li style="font-weight: 400;"&gt;&lt;span style="font-weight: 400;"&gt;Is responsible for end to end service ownership by actively monitoring platform health and performance, setting and monitoring relevant metrics and act accordingly when Service Levels are breached&lt;/span&gt;&lt;/li&gt;_x000D_
&lt;li style="font-weight: 400;"&gt;&lt;span style="font-weight: 400;"&gt;Is responsible to reduce business continuity risks and bus factor by applying state-of-the-art practices and tools, and writing the appropriate documentation such as runbooks and OpDocs&lt;/span&gt;&lt;/li&gt;_x000D_
&lt;/ul&gt;_x000D_
&lt;p&gt;&lt;strong&gt;Architectural&lt;/strong&gt;&lt;strong&gt; guidance&lt;/strong&gt;&lt;/p&gt;_x000D_
&lt;ul&gt;_x000D_
&lt;li style="font-weight: 400;"&gt;&lt;span style="font-weight: 400;"&gt;Has sufficient knowledge to set a clear direction for a technical capability by evaluating and aligning the target architecture improvements, reframing architectural designs and decisions for varied stakeholder&lt;/span&gt;&lt;/li&gt;_x000D_
&lt;li style="font-weight: 400;"&gt;&lt;span style="font-weight: 400;"&gt;Has sufficient knowledge to advise product teams towards a technical solution that meets the functional, nonfunctional &amp;amp; architectural requirements by challenging the rationale for an application design and providing context in the wider architectural landscape&lt;/span&gt;&lt;/li&gt;_x000D_
&lt;/ul&gt;_x000D_
&lt;p&gt;&lt;strong&gt;Critical thinking&lt;/strong&gt;&lt;/p&gt;_x000D_
&lt;ul&gt;_x000D_
&lt;li style="font-weight: 400;"&gt;&lt;span style="font-weight: 400;"&gt;Is responsible for systematically identifying patterns and underlying issues in complex situations to find solutions by applying logical and analytical thinking.&lt;/span&gt;&lt;/li&gt;_x000D_
&lt;/ul&gt;_x000D_
&lt;p&gt;&lt;strong&gt;Coaching/Mentoring&lt;/strong&gt;&lt;/p&gt;_x000D_
&lt;ul&gt;_x000D_
&lt;li&gt;&lt;span style="font-weight: 400;"&gt;Has sufficient knowledge to coach, guide and improve the overall performance of stakeholders and colleagues at all levels, when appropriate, by sharing experience, knowledge and approaches to work&lt;/span&gt;&lt;/li&gt;_x000D_
&lt;/ul&gt;_x000D_
&lt;p&gt;&lt;strong&gt;Continuous Quality and Process Improvement&lt;/strong&gt;&lt;/p&gt;_x000D_
&lt;ul&gt;_x000D_
&lt;li style="font-weight: 400;"&gt;&lt;span style="font-weight: 400;"&gt;Is responsible&amp;nbsp; for identifying opportunities for process, system and structural improvements (i.e performance gains) by examining and evaluating current process flows, methods and standards.&amp;nbsp;&lt;/span&gt;&lt;/li&gt;_x000D_
&lt;li style="font-weight: 400;"&gt;&lt;span style="font-weight: 400;"&gt;Is responsible&amp;nbsp; for the design and implementation of relevant improvements by defining adapted/new process flows, standards, and practices that enable business performance&lt;/span&gt;&lt;/li&gt;_x000D_
&lt;/ul&gt;_x000D_
&lt;p&gt;&lt;strong&gt;Effective communication&lt;/strong&gt;&lt;/p&gt;_x000D_
&lt;ul&gt;_x000D_
&lt;li style="font-weight: 400;"&gt;&lt;span style="font-weight: 400;"&gt;Is responsible to deliver clear, well-structured, and meaningful information to a target audience by using suitable communication mediums and language tailored to the audience&lt;/span&gt;&lt;/li&gt;_x000D_
&lt;li style="font-weight: 400;"&gt;&lt;span style="font-weight: 400;"&gt;Is responsible to achieve mutually agreeable solutions by staying adaptable, communicating ideas in clear coherent language and practising active listening&lt;/span&gt;&lt;/li&gt;_x000D_
&lt;li style="font-weight: 400;"&gt;&lt;span style="font-weight: 400;"&gt;Is responsible to ask relevant (follow-up) questions to properly engage with the speaker and really understand what they are saying, by applying listening and reflection techniques&lt;/span&gt;&lt;/li&gt;_x000D_
&lt;/ul&gt;_x000D_
&lt;h2&gt;&lt;strong&gt;B. Skilled&amp;nbsp;&lt;/strong&gt;&lt;/h2&gt;_x000D_
&lt;p&gt;&lt;span style="font-weight: 400;"&gt;We are looking for a driven Senior Data Engineer who enjoy solving problems, who initiate solutions and discussions and who believe that any challenge can be scaled with the right mindset and tools:&lt;/span&gt;&lt;/p&gt;_x000D_
&lt;ul&gt;_x000D_
&lt;li style="font-weight: 400;"&gt;&lt;span style="font-weight: 400;"&gt;Proven experience&amp;nbsp; as a senior&amp;nbsp; software developer with experience and passion for building an enterprise data platform and associated tooling.&lt;/span&gt;&lt;/li&gt;_x000D_
&lt;li style="font-weight: 400;"&gt;&lt;span style="font-weight: 400;"&gt;&lt;strong&gt;Highly proficient in design, implementation and delivery of quality maintainable code with Java&lt;/strong&gt;. We aim for simple, scalable and observable software.&lt;/span&gt;&lt;/li&gt;_x000D_
&lt;li style="font-weight: 400;"&gt;&lt;span style="font-weight: 400;"&gt;Strong understanding of cloud native data patterns and technologies (AWS Glue, S3, Lae Formation, Kinesis, Kinesis Firehose, Kafka)&lt;/span&gt;&lt;/li&gt;_x000D_
&lt;li style="font-weight: 400;"&gt;&lt;span style="font-weight: 400;"&gt;Experience building a big data platform or data lake ingest and management&lt;/span&gt;&lt;/li&gt;_x000D_
&lt;li style="font-weight: 400;"&gt;&lt;span style="font-weight: 400;"&gt;Comfortable iteratively developing, owning, and monitoring cloud infrastructure&lt;/span&gt;&lt;/li&gt;_x000D_
&lt;li style="font-weight: 400;"&gt;&lt;span style="font-weight: 400;"&gt;Experience with IAC (Infrastructure as Code), or interested in learning&lt;/span&gt;&lt;/li&gt;_x000D_
&lt;li style="font-weight: 400;"&gt;&lt;span style="font-weight: 400;"&gt;Quality first mind-set for writing code using techniques such as TDD, BDD or pair programming&lt;/span&gt;&lt;/li&gt;_x000D_
&lt;li style="font-weight: 400;"&gt;&lt;span style="font-weight: 400;"&gt;Passionate about Continuous Integration, Continuous Delivery and Agile&lt;/span&gt;&lt;/li&gt;_x000D_
&lt;li style="font-weight: 400;"&gt;&lt;span style="font-weight: 400;"&gt;Understanding of cloud security best practices&lt;/span&gt;&lt;/li&gt;_x000D_
&lt;li style="font-weight: 400;"&gt;&lt;span style="font-weight: 400;"&gt;(SNR) Extensive experience with a cloud platforms (AWS preferable)&lt;/span&gt;&lt;/li&gt;_x000D_
&lt;li style="font-weight: 400;"&gt;&lt;span style="font-weight: 400;"&gt;Experience with a cloud platforms (AWS preferable)&lt;/span&gt;&lt;/li&gt;_x000D_
&lt;li style="font-weight: 400;"&gt;&lt;span style="font-weight: 400;"&gt;Good understanding of security principles and writing secure code&lt;/span&gt;&lt;/li&gt;_x000D_
&lt;li style="font-weight: 400;"&gt;&lt;span style="font-weight: 400;"&gt;Experience of working on large scale, well governed and compliant systems&lt;/span&gt;&lt;/li&gt;_x000D_
&lt;li style="font-weight: 400;"&gt;&lt;span style="font-weight: 400;"&gt;Good understanding of basic analytics and machine learning concepts&lt;/span&gt;&lt;/li&gt;_x000D_
&lt;li style="font-weight: 400;"&gt;&lt;span style="font-weight: 400;"&gt;Excellent communication, written and spoken&lt;/span&gt;&lt;/li&gt;_x000D_
&lt;/ul&gt;_x000D_
&lt;p&gt;&lt;strong&gt;Level of education &lt;/strong&gt;&lt;span style="font-weight: 400;"&gt;- Bachelor degree&lt;/span&gt;&lt;/p&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49985&amp;domain=booking.com</t>
  </si>
  <si>
    <t>9f3cd79a-af3f-4820-ab50-5be8c7b4bd3b</t>
  </si>
  <si>
    <t>https://jobs.booking.com/careers?pid=562949954749952&amp;domain=booking.com</t>
  </si>
  <si>
    <t>cb3a259c-5e79-49b1-98fb-aa5e7c74d325</t>
  </si>
  <si>
    <t>Site Reliability Engineer Observability- Core Platform</t>
  </si>
  <si>
    <t>&lt;p&gt;&lt;em&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can empower everyone to experience the world.&lt;/span&gt;&lt;/em&gt;&lt;/p&gt;_x000D_
&lt;p&gt;&lt;em&gt;&lt;span style="font-weight: 400;"&gt;We’re a truly global e-commerce company, with business operations in nearly every country and city on the planet. And we want to make it easy for everyone, anywhere in the world, to pay for their travel or do business with our platform – whenever and however it’s convenient for them.&lt;/span&gt;&lt;/em&gt;&lt;/p&gt;_x000D_
&lt;p&gt;&lt;strong&gt;Core Platforms&amp;nbsp;&lt;/strong&gt;&lt;/p&gt;_x000D_
&lt;p&gt;&lt;span style="font-weight: 400;"&gt;Do you want to build software that impacts millions of customers around the world, tackling some of the world's most complex ecommerce challenges? We are looking for talented engineers to join our Core Infrastructure department in our Amsterdam HQ.&amp;nbsp;&lt;/span&gt;&lt;/p&gt;_x000D_
&lt;p&gt;&lt;span style="font-weight: 400;"&gt;In Core Infrastructure we design, build and operate all the technology that our Booking.com product development teams need in order to deliver great travel products to our customers.&lt;/span&gt;&lt;/p&gt;_x000D_
&lt;p&gt;&lt;strong&gt;Technical Operations, part of Core Infrastructure consists of two tracks: Product Performance &amp;amp; Reliability and the Observability track&lt;/strong&gt;&lt;/p&gt;_x000D_
&lt;p&gt;&lt;span style="font-weight: 400;"&gt;Our group believes in: "&lt;/span&gt;&lt;strong&gt;9s don't matter if customers are not happy!&lt;/strong&gt;&lt;span style="font-weight: 400;"&gt;"&lt;/span&gt;&lt;/p&gt;_x000D_
&lt;p&gt;&lt;span style="font-weight: 400;"&gt;&lt;strong&gt;Our Observability platform&lt;/strong&gt; aims to provide end2end visibility and traceability of anything that happens on our services/software, hardware and 3th party vendors we use.&lt;/span&gt;&lt;/p&gt;_x000D_
&lt;p&gt;&lt;span style="font-weight: 400;"&gt;Observability offers the means to produce, collect, process, dashboard and alert on events, metrics, logs and traces. Facilitates easy troubleshooting and problem detection.&lt;/span&gt;&lt;/p&gt;_x000D_
&lt;p&gt;&lt;span style="font-weight: 400;"&gt;&amp;nbsp;&lt;/span&gt; &lt;em&gt;&lt;span style="font-weight: 400;"&gt;Observability tooling&lt;/span&gt;&lt;/em&gt;&lt;span style="font-weight: 400;"&gt;: we work with bare metal servers, Kubernetes and Openstack VMs. Puppet, GitLab, AWS services, grafana, graphite, AlertAPI, Prometheus, Kafka, events/logs/metrics/traces&lt;/span&gt;&lt;/p&gt;_x000D_
&lt;p&gt;&lt;span style="font-weight: 400;"&gt;Booking.com is looking for a Site Reliability Engineer to join our Core Infrastructure team at our Amsterdam headquarters. As a member of one of the 30 infrastructure teams, you will be given the freedom to make meaningful and measurable improvements impacting millions of people. You will be working in one of the biggest e-commerce companies in the world, deploying code on 10ks servers across multiple data centers around the world!&lt;/span&gt;&lt;/p&gt;_x000D_
&lt;p&gt;&lt;strong&gt;B.responsible&lt;/strong&gt;&lt;/p&gt;_x000D_
&lt;ul&gt;_x000D_
&lt;li style="font-weight: 400;"&gt;&lt;span style="font-weight: 400;"&gt;Design, develop and implement systems software that improves the stability, scalability, availability and latency of the Booking.com products;&lt;/span&gt;&lt;/li&gt;_x000D_
&lt;li style="font-weight: 400;"&gt;&lt;span style="font-weight: 400;"&gt;Take ownership of one or more services and have the freedom to do what is best for our business and customers;&lt;/span&gt;&lt;/li&gt;_x000D_
&lt;li style="font-weight: 400;"&gt;&lt;span style="font-weight: 400;"&gt;Solve problems occurring with our highly available production systems and build solutions and automation to prevent them from happening again;&lt;/span&gt;&lt;/li&gt;_x000D_
&lt;li style="font-weight: 400;"&gt;&lt;span style="font-weight: 400;"&gt;Build effective monitoring to monitor the health of your system, and jump in to handle outages;&lt;/span&gt;&lt;/li&gt;_x000D_
&lt;li style="font-weight: 400;"&gt;&lt;span style="font-weight: 400;"&gt;Build and run capacity tests to manage the growth of your systems;&lt;/span&gt;&lt;/li&gt;_x000D_
&lt;li style="font-weight: 400;"&gt;&lt;span style="font-weight: 400;"&gt;Plan for reliability by designing systems to work across our multinational data centers;&lt;/span&gt;&lt;/li&gt;_x000D_
&lt;li style="font-weight: 400;"&gt;&lt;span style="font-weight: 400;"&gt;Develop tools to assist the product development teams with successfully deploying 1000s of change sets every day;&lt;/span&gt;&lt;/li&gt;_x000D_
&lt;li style="font-weight: 400;"&gt;&lt;span style="font-weight: 400;"&gt;Be an advocate of engineering best practices;&lt;/span&gt;&lt;/li&gt;_x000D_
&lt;li style="font-weight: 400;"&gt;&lt;span style="font-weight: 400;"&gt;Share the on-call rotation and be an escalation contact for incidents:&lt;/span&gt;&lt;/li&gt;_x000D_
&lt;li style="font-weight: 400;"&gt;&lt;span style="font-weight: 400;"&gt;Contribute to Booking.com's growth through interviewing, on-boarding, or other recruitment efforts.&lt;/span&gt;&lt;/li&gt;_x000D_
&lt;/ul&gt;_x000D_
&lt;p&gt;&lt;strong&gt;B.skilled&lt;/strong&gt;&lt;/p&gt;_x000D_
&lt;ul&gt;_x000D_
&lt;li style="font-weight: 400;"&gt;&lt;span style="font-weight: 400;"&gt;Solid experience in at least one programming language. We use Java, Python, Go, Perl;&lt;/span&gt;&lt;/li&gt;_x000D_
&lt;li style="font-weight: 400;"&gt;&lt;span style="font-weight: 400;"&gt;Experience with building, operating and maintaining scalable distributed systems, and with operations automation;&amp;nbsp;&lt;/span&gt;&lt;/li&gt;_x000D_
&lt;li style="font-weight: 400;"&gt;&lt;span style="font-weight: 400;"&gt;Experience with Infrastructure as Code technologies;&lt;/span&gt;&lt;/li&gt;_x000D_
&lt;li style="font-weight: 400;"&gt;&lt;span style="font-weight: 400;"&gt;Knowledge of cloud computing fundamentals;&lt;/span&gt;&lt;/li&gt;_x000D_
&lt;li style="font-weight: 400;"&gt;&lt;span style="font-weight: 400;"&gt;Solid foundation in Linux administration and troubleshooting;&lt;/span&gt;&lt;/li&gt;_x000D_
&lt;li style="font-weight: 400;"&gt;&lt;span style="font-weight: 400;"&gt;Understanding of Service level agreements and objectives;&lt;/span&gt;&lt;/li&gt;_x000D_
&lt;li style="font-weight: 400;"&gt;&lt;span style="font-weight: 400;"&gt;Additional experience in OpenStack, Kubernetes, Networking, Security or Storage is desirable;&lt;/span&gt;&lt;/li&gt;_x000D_
&lt;li style="font-weight: 400;"&gt;&lt;span style="font-weight: 400;"&gt;Monitoring / observability technologies like Prometheus, Graphite, Grafana, Kibana, Elasticsearch are a plus;&amp;nbsp;&lt;/span&gt;&lt;/li&gt;_x000D_
&lt;li style="font-weight: 400;"&gt;&lt;span style="font-weight: 400;"&gt;Good interpersonal skills&amp;nbsp;&lt;/span&gt;&lt;/li&gt;_x000D_
&lt;li style="font-weight: 400;"&gt;&lt;span style="font-weight: 400;"&gt;Proficient command of the English language, both written and spoken&amp;nbsp;&lt;/span&gt;&lt;/li&gt;_x000D_
&lt;/ul&gt;_x000D_
&lt;p&gt;&lt;strong&gt;B.offered&lt;/strong&gt;&lt;/p&gt;_x000D_
&lt;ul&gt;_x000D_
&lt;li style="font-weight: 400;"&gt;&lt;span style="font-weight: 400;"&gt;An opportunity to contribute to a high scale, complex, world renowned product and seeing real time impact of your work on millions of travelers worldwide.&lt;/span&gt;&lt;/li&gt;_x000D_
&lt;li style="font-weight: 400;"&gt;&lt;span style="font-weight: 400;"&gt;Various opportunities to grow technically and personally via side projects, hackathons, conferences and your involvement in the community.&lt;/span&gt;&lt;/li&gt;_x000D_
&lt;li style="font-weight: 400;"&gt;&lt;span style="font-weight: 400;"&gt;Discount on Booking.com accommodations with the “Booking Deal” including other perks and benefits&lt;/span&gt;&lt;/li&gt;_x000D_
&lt;li style="font-weight: 400;"&gt;&lt;span style="font-weight: 400;"&gt;Hybrid- work model&lt;/span&gt;&lt;/li&gt;_x000D_
&lt;/ul&gt;_x000D_
&lt;p&gt;&lt;span style="font-weight: 400;"&gt;With over 70 different nationalities within the technology department alone, you will be able to absorb new skills and grow your career in a multicultural, diverse and inclusive environment.&lt;/span&gt;&lt;span style="font-weight: 400;"&gt;.&lt;/span&gt;&lt;/p&gt;_x000D_
&lt;p&gt;&lt;span style="font-weight: 400;"&gt;This position is open to worldwide candidates and in the case of relocation, we will assist you with a generous relocation package, ensuring a smooth transition to working and living in Amsterdam.&amp;nbsp; We have successfully relocated 300+ Technology professionals to Amsterdam in the last year!&lt;/span&gt;&lt;/p&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br&gt;&lt;br&gt;&lt;br&gt;&lt;br&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49909&amp;domain=booking.com</t>
  </si>
  <si>
    <t>83fa556f-48c1-49f2-959f-16bfd23e6f08</t>
  </si>
  <si>
    <t>Senior Site Reliability Engineer - Developer Experience</t>
  </si>
  <si>
    <t>&lt;p&gt;&lt;em&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can empower everyone to experience the world.&lt;/span&gt;&lt;/em&gt;&lt;/p&gt;_x000D_
&lt;p&gt;&lt;em&gt;&lt;span style="font-weight: 400;"&gt;We&amp;rsquo;re a truly global e-commerce company, with business operations in nearly every country and city on the planet. And we want to make it easy for everyone, anywhere in the world, to pay for their travel or do business with our platform &amp;ndash; whenever and however it&amp;rsquo;s convenient for them.&lt;/span&gt;&lt;/em&gt;&lt;/p&gt;_x000D_
&lt;p&gt;&lt;strong&gt;Developer Experience&lt;/strong&gt;&lt;/p&gt;_x000D_
&lt;p&gt;&lt;span style="font-weight: 400;"&gt;At Developer Experience - part of our Core Platform Unit - we want to create world-class tools for developers which will allow them to spend minimal time fighting databases and configurations, all while having healthy code in their environment, whether that&amp;rsquo;s VMs, Container or bare-metal. We provide an environment of software development workflows and tools that enables all the Booking.com developers to do their best work and to build awesome travel products. We accomplish this by providing a fast, safe and easy to use path from concept to production without unneeded distractions. This scope includes the following topics:&lt;/span&gt;&lt;/p&gt;_x000D_
&lt;ul&gt;_x000D_
&lt;li style="font-weight: 400;"&gt;&lt;span style="font-weight: 400;"&gt;Language stack support for Java, Node.js, Go and Perl frameworks and their integrations in the Booking.com ecosystem.&lt;/span&gt;&lt;/li&gt;_x000D_
&lt;li style="font-weight: 400;"&gt;&lt;span style="font-weight: 400;"&gt;Core developer lifecycle tools like Gitlab, Artifactory, SonarQube, Sourcegraph, dev and test environments, CI and Centralised build tooling (Bazel and others), Harness CD and Apigee API gateway.&lt;/span&gt;&lt;/li&gt;_x000D_
&lt;/ul&gt;_x000D_
&lt;p&gt;&lt;strong&gt;About being a SRE at Booking.com&lt;/strong&gt;&lt;/p&gt;_x000D_
&lt;p&gt;&lt;span style="font-weight: 400;"&gt;The core premise for the Booking SRE lies in treating operational issues as a software problem. We code our way out of problems where operations are concerned addressing availability, scalability, latency, and efficiency challenges within the vast infrastructure here at Booking&lt;/span&gt;&lt;span style="font-weight: 400;"&gt;.&lt;/span&gt;&lt;/p&gt;_x000D_
&lt;p&gt;&lt;span style="font-weight: 400;"&gt;As a member of one of the 6 Developer Experience teams, you will be given the freedom to make meaningful and measurable improvements impacting millions of people. You will be working in one of the biggest e-commerce companies in the world, driving development for a whole tech organization of over&amp;nbsp; 2.5k people!&lt;/span&gt;&lt;/p&gt;_x000D_
&lt;p&gt;&lt;strong&gt;B.responsible&lt;/strong&gt;&lt;/p&gt;_x000D_
&lt;ul&gt;_x000D_
&lt;li style="font-weight: 400;"&gt;&lt;span style="font-weight: 400;"&gt;Design, develop and implement systems software that improves the stability, scalability, availability and latency of the Booking.com products;&lt;/span&gt;&lt;/li&gt;_x000D_
&lt;li style="font-weight: 400;"&gt;&lt;span style="font-weight: 400;"&gt;Take ownership of one or more services and have the freedom to do what is best for our business and customers;&lt;/span&gt;&lt;/li&gt;_x000D_
&lt;li style="font-weight: 400;"&gt;&lt;span style="font-weight: 400;"&gt;Solve problems occurring with our highly available production systems and build solutions and automation to prevent them from happening again;&lt;/span&gt;&lt;/li&gt;_x000D_
&lt;li style="font-weight: 400;"&gt;&lt;span style="font-weight: 400;"&gt;Build effective monitoring to monitor the health of your system, and jump in to handle outages;&lt;/span&gt;&lt;/li&gt;_x000D_
&lt;li style="font-weight: 400;"&gt;&lt;span style="font-weight: 400;"&gt;Build and run capacity tests to manage the growth of your systems;&lt;/span&gt;&lt;/li&gt;_x000D_
&lt;li style="font-weight: 400;"&gt;&lt;span style="font-weight: 400;"&gt;Plan for reliability by designing systems to work across our multinational data centers;&lt;/span&gt;&lt;/li&gt;_x000D_
&lt;li style="font-weight: 400;"&gt;&lt;span style="font-weight: 400;"&gt;Develop tools to assist the product development teams with successfully deploying 1000s of change sets every day;&lt;/span&gt;&lt;/li&gt;_x000D_
&lt;li style="font-weight: 400;"&gt;&lt;span style="font-weight: 400;"&gt;Be an advocate of engineering best practices;&lt;/span&gt;&lt;/li&gt;_x000D_
&lt;li style="font-weight: 400;"&gt;&lt;span style="font-weight: 400;"&gt;Share the on-call rotation and be an escalation contact for incidents:&lt;/span&gt;&lt;/li&gt;_x000D_
&lt;li style="font-weight: 400;"&gt;&lt;span style="font-weight: 400;"&gt;Contribute to Booking.com's growth through interviewing, on-boarding, or other recruitment efforts.&lt;/span&gt;&lt;/li&gt;_x000D_
&lt;/ul&gt;_x000D_
&lt;p&gt;&lt;strong&gt;B.skilled&lt;/strong&gt;&lt;/p&gt;_x000D_
&lt;ul&gt;_x000D_
&lt;li style="font-weight: 400;"&gt;&lt;span style="font-weight: 400;"&gt;Solid experience in at least one programming language.&lt;/span&gt;&lt;/li&gt;_x000D_
&lt;li style="font-weight: 400;"&gt;&lt;span style="font-weight: 400;"&gt;Experience with building, operating and maintaining scalable distributed systems, and with operations automation;&amp;nbsp;&lt;/span&gt;&lt;/li&gt;_x000D_
&lt;li style="font-weight: 400;"&gt;&lt;span style="font-weight: 400;"&gt;Experience with Infrastructure as Code technologies;&lt;/span&gt;&lt;/li&gt;_x000D_
&lt;li style="font-weight: 400;"&gt;&lt;span style="font-weight: 400;"&gt;Knowledge of cloud computing fundamentals;&lt;/span&gt;&lt;/li&gt;_x000D_
&lt;li style="font-weight: 400;"&gt;&lt;span style="font-weight: 400;"&gt;Solid foundation in Linux administration and troubleshooting;&lt;/span&gt;&lt;/li&gt;_x000D_
&lt;li style="font-weight: 400;"&gt;&lt;span style="font-weight: 400;"&gt;Understanding of Service level agreements and objectives;&lt;/span&gt;&lt;/li&gt;_x000D_
&lt;li style="font-weight: 400;"&gt;&lt;span style="font-weight: 400;"&gt;Additional experience in OpenStack, Kubernetes, Networking, Security or Storage is desirable;&lt;/span&gt;&lt;/li&gt;_x000D_
&lt;li style="font-weight: 400;"&gt;&lt;span style="font-weight: 400;"&gt;Monitoring / observability technologies like Prometheus, Graphite, Grafana, Kibana, Elasticsearch are a plus;&amp;nbsp;&lt;/span&gt;&lt;/li&gt;_x000D_
&lt;li style="font-weight: 400;"&gt;&lt;span style="font-weight: 400;"&gt;Good interpersonal skills&amp;nbsp;&lt;/span&gt;&lt;/li&gt;_x000D_
&lt;li style="font-weight: 400;"&gt;&lt;span style="font-weight: 400;"&gt;Proficient command of the English language, both written and spoken&amp;nbsp;&lt;/span&gt;&lt;/li&gt;_x000D_
&lt;/ul&gt;_x000D_
&lt;p&gt;&lt;strong&gt;B.offered&lt;/strong&gt;&lt;/p&gt;_x000D_
&lt;p&gt;&lt;span style="font-weight: 400;"&gt;We are a performance-based company that offers career advancement and lucrative compensation, including bonuses and stock potential.&amp;nbsp; We also offer what we call the &amp;ldquo;Booking Deal&amp;rdquo; with other competitive perks and benefits. The Technology department has monthly hackathons, training and attends/speaks at global conferences.&lt;/span&gt;&lt;/p&gt;_x000D_
&lt;p&gt;&lt;span style="font-weight: 400;"&gt;This position is open to worldwide candidates and in the case of relocation, we will assist you with a generous relocation package, ensuring a smooth transition to working and living in Amsterdam.&amp;nbsp; We have successfully relocated 300+ Technology professionals to Amsterdam in the last year!&lt;/span&gt;&lt;/p&gt;_x000D_
&lt;p&gt;&lt;em&gt;&lt;span style="font-weight: 400;"&gt;We value Diversity of all types and in an open, dynamic workplace. This has been a pillar at Booking.com since day one, and something we continue to strongly believe in and build today.&lt;/span&gt;&lt;/em&gt;&lt;/p&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_x000D_
&lt;p&gt;&amp;nbsp;&lt;/p&gt;_x000D_
&lt;p&gt;&lt;span style="font-weight: 400;"&gt;&amp;nbsp;&lt;/span&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49903&amp;domain=booking.com</t>
  </si>
  <si>
    <t>1e754f61-ad61-453f-a618-6481238aabd8</t>
  </si>
  <si>
    <t>Senior Machine Learning Engineer - Machine Translation and NLP</t>
  </si>
  <si>
    <t>&lt;p&gt;&lt;span style="font-weight: 400;"&gt;If you are the kind of engineer that loves Machine Learning and Natural Language problems, we have something that may be just right for you.&lt;/span&gt;&lt;/p&gt;_x000D_
&lt;p&gt;&lt;span style="font-weight: 400;"&gt;At Booking.com, we aim to enable &lt;/span&gt;&lt;span style="font-weight: 400;"&gt;everyone to experience the world without language barriers. Our in-house Machine Translations models sit at the heart of this. These models translate content like guest reviews, property descriptions, guest-host messages, community forums across the 40+ languages that Booking.com supports. Our deep learning GPU-powered models translate 400 Billion words in a year. Currently, these models translate not only 99.9% of the Booking.com content and also the content of our sister travel companies like OpenTable and Kayak.&lt;/span&gt;&lt;/p&gt;_x000D_
&lt;p&gt;&lt;span style="font-weight: 400;"&gt;We keep our models and serving infrastructure up-to-date with the state of the art. We hold weekly scientific papers reviews and publish our own scientific contributions both within and outside Booking.&lt;/span&gt;&lt;/p&gt;_x000D_
&lt;p&gt;&lt;span style="font-weight: 400;"&gt;As part of our team, you will be building and managing the infrastructure and services that comprise our NLP ecosystem built around Machine Translation. These services include language detection, multilingual sentence segmentation, named entity recognition to name a few. All of these services require data pipelines that are scalable, efficient and reliable.&amp;nbsp;&amp;nbsp;&lt;/span&gt;&lt;/p&gt;_x000D_
&lt;p&gt;&lt;span style="font-weight: 400;"&gt;As a Senior Machine Learning Engineer you are a driver of your discipline, who generates significant business impact directly and indirectly, and crafts the direction of product initiatives by being driven and having full ownership of your projects - from ideation to collecting data, annotating, feature engineering, productionizing and training model pipelines, deploying experiments, measuring and iterating on them - as well as coaching other Machine Learning Engineers, Scientists, Data Engineers, Product Managers, etc to do the same.&lt;/span&gt;&lt;/p&gt;_x000D_
&lt;p&gt;&lt;span style="font-weight: 400;"&gt;&amp;nbsp;&lt;/span&gt;&lt;strong&gt;B. Responsible&lt;/strong&gt;&lt;/p&gt;_x000D_
&lt;ul&gt;_x000D_
&lt;li style="font-weight: 400;" aria-level="1"&gt;&lt;span style="font-weight: 400;"&gt;Translate specific business problems into ML/NLP challenges and identify the best approach within the constraints of the production environment. Build proof-of-concepts to test new ideas and demonstrate their potential value to relevant stakeholders.&lt;/span&gt;&lt;/li&gt;_x000D_
&lt;li style="font-weight: 400;" aria-level="1"&gt;&lt;span style="font-weight: 400;"&gt;Develop production-grade machine learning code, from models to features and pipelines, allowing for scalability, realtime inference, monitoring and retraining. Monitor product health, performance and business impact and act accordingly when not met.&lt;/span&gt;&lt;/li&gt;_x000D_
&lt;li style="font-weight: 400;" aria-level="1"&gt;&lt;span style="font-weight: 400;"&gt;Build readable and reusable code, choosing the right technologies, coding methodologies, and approach from carefully designed rapid prototyping to software deployment at scale. Identify opportunities for platform-based development and reuse by abstracting business problems to generalized ML/NLP solutions.&lt;/span&gt;&lt;/li&gt;_x000D_
&lt;li style="font-weight: 400;" aria-level="1"&gt;&lt;span style="font-weight: 400;"&gt;Execute applied research plans for machine intelligence on a specific product by designing innovative ML/NLP models, algorithms, and approaches that deliver both short-term commercial impact and longer-term differentiated business value and customer experiences. Document and share the findings.&lt;/span&gt;&lt;/li&gt;_x000D_
&lt;li style="font-weight: 400;" aria-level="1"&gt;&lt;span style="font-weight: 400;"&gt;Maintain a highly cross-disciplinary perspective, solving issues by applying approaches and methods from across a variety of ML/NLP disciplines and related fields. Coach others through evidence and clear communication, explaining advanced technical concepts.&lt;/span&gt;&lt;/li&gt;_x000D_
&lt;li style="font-weight: 400;" aria-level="1"&gt;&lt;span style="font-weight: 400;"&gt;Identify underlying issues and opportunities across domains and situations through application of structured thinking and logic, and formulate possible improvements.&lt;/span&gt;&lt;/li&gt;_x000D_
&lt;li style="font-weight: 400;" aria-level="1"&gt;&lt;span style="font-weight: 400;"&gt;Continuously evolve your craft by keeping up to date with the latest developments in ML/NLP and related technologies, introducing them to the machine learning community and promoting their application in areas where they can generate impact.&lt;/span&gt;&lt;/li&gt;_x000D_
&lt;li style="font-weight: 400;" aria-level="1"&gt;&lt;span style="font-weight: 400;"&gt;Actively contribute to Machine Learning at Booking.com through training, exploration of new technologies, interviewing, onboarding and mentoring colleagues.&lt;/span&gt;&lt;/li&gt;_x000D_
&lt;li style="font-weight: 400;" aria-level="1"&gt;&lt;span style="font-weight: 400;"&gt;Push for improvements, scaling and extending machine learning tooling and infrastructure, collaborating with central teams.&amp;nbsp;&amp;nbsp;&amp;nbsp;&amp;nbsp;&amp;nbsp;&lt;/span&gt;&lt;/li&gt;_x000D_
&lt;/ul&gt;_x000D_
&lt;p&gt;&lt;strong&gt;B.Skilled&lt;/strong&gt;&lt;/p&gt;_x000D_
&lt;ul&gt;_x000D_
&lt;li style="font-weight: 400;" aria-level="1"&gt;&lt;span style="font-weight: 400;"&gt;5+ years of relevant work experience (or equivalent), involved with the application of Machine Learning to business problems in a commercial environment.&lt;/span&gt;&lt;/li&gt;_x000D_
&lt;li style="font-weight: 400;" aria-level="1"&gt;&lt;span style="font-weight: 400;"&gt;Demonstrable experience of multiple machine learning facets, such as working with large data sets, experimentation, scalability and optimization.&lt;/span&gt;&lt;/li&gt;_x000D_
&lt;li style="font-weight: 400;" aria-level="1"&gt;&lt;span style="font-weight: 400;"&gt;Experience running Machine Learning systems in production is a must.&lt;/span&gt;&lt;/li&gt;_x000D_
&lt;li style="font-weight: 400;" aria-level="1"&gt;&lt;span style="font-weight: 400;"&gt;Experience and/or understanding of the following Machine Learning fields is highly desirable: Natural Language Processing, Deep Learning;&lt;/span&gt;&lt;/li&gt;_x000D_
&lt;li style="font-weight: 400;" aria-level="1"&gt;&lt;span style="font-weight: 400;"&gt;Strong skills and working experience with at least two server-side programming languages; Python or Java specific knowledge is an advantage.&lt;/span&gt;&lt;/li&gt;_x000D_
&lt;li style="font-weight: 400;" aria-level="1"&gt;&lt;span style="font-weight: 400;"&gt;Experience with data-driven product development: analytics, A/B testing, etc.&lt;/span&gt;&lt;/li&gt;_x000D_
&lt;li style="font-weight: 400;" aria-level="1"&gt;&lt;span style="font-weight: 400;"&gt;You have a &amp;lsquo;can do&amp;rsquo; attitude and you act proactively and not reactively.&lt;/span&gt;&lt;/li&gt;_x000D_
&lt;li style="font-weight: 400;" aria-level="1"&gt;&lt;span style="font-weight: 400;"&gt;BsC or higher in Computer Science, Artificial Intelligence, Software Engineering, or related fields.&lt;/span&gt;&lt;/li&gt;_x000D_
&lt;li style="font-weight: 400;" aria-level="1"&gt;&lt;span style="font-weight: 400;"&gt;Excellent English communication skills, both written and verbal.&lt;/span&gt;&lt;/li&gt;_x000D_
&lt;/ul&gt;_x000D_
&lt;p&gt;&lt;strong&gt;B.Offered&lt;/strong&gt;&lt;/p&gt;_x000D_
&lt;ul&gt;_x000D_
&lt;li style="font-weight: 400;"&gt;&lt;span style="font-weight: 400;"&gt;Living and working in Amsterdam, one of the most cosmopolitan cities in Europe&lt;/span&gt;&lt;/li&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48459&amp;domain=booking.com</t>
  </si>
  <si>
    <t>20e50fee-0c58-4b3f-bf08-eb4d063e6a7d</t>
  </si>
  <si>
    <t>&lt;p&gt;&lt;strong&gt;Site Reliability Engineer - Platform Engineering&amp;nbsp;&lt;/strong&gt;&lt;/p&gt;_x000D_
&lt;p&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We’re a truly global e-commerce company, with business operations in nearly every country and city on the planet. And we want to make it easy for everyone, anywhere in the world, to pay for their travel or do business with our platform – whenever and however it’s convenient for them.&lt;/span&gt;&lt;/p&gt;_x000D_
&lt;p&gt;&lt;strong&gt;Platform Engineering&amp;nbsp;&lt;/strong&gt;&lt;/p&gt;_x000D_
&lt;p&gt;&lt;span style="font-weight: 400;"&gt;In Platform Engineering the platform consists of 4 tracks, Data Centres, Fleet Management Tooling, Virtualization and Container Compute. The Platform Engineering super track owns collections of primary Tier 0 services. We strive for operational excellence and do not compromise on availability or performance on behalf of our customers.&lt;/span&gt;&lt;/p&gt;_x000D_
&lt;p&gt;&lt;span style="font-weight: 400;"&gt;The Data Centre&amp;nbsp; track owns the design, scale and operations of the internal data centre network. The Virtualization track owns the private cloud, configuration management, and data storage services. Within Container Compute we maintain a highly available, highly scalable, Kubernetes platform&amp;nbsp; that drives much of our compute needs.&amp;nbsp;&lt;/span&gt;&lt;/p&gt;_x000D_
&lt;p&gt;&lt;span style="font-weight: 400;"&gt;Come join us.&lt;/span&gt;&lt;/p&gt;_x000D_
&lt;p&gt;&amp;nbsp;&lt;/p&gt;_x000D_
&lt;p&gt;&lt;strong&gt;About being a SRE at Booking.com&lt;/strong&gt;&lt;/p&gt;_x000D_
&lt;p&gt;&lt;span style="font-weight: 400;"&gt;The core premise for the Booking SRE lies in treating operational issues as a software problem. We code our way out of problems where operations are concerned addressing availability, scalability, latency, and efficiency challenges within the vast infrastructure here at Booking.&lt;/span&gt;&lt;/p&gt;_x000D_
&lt;ul&gt;_x000D_
&lt;li style="font-weight: 400;"&gt;&lt;span style="font-weight: 400;"&gt;You will impact millions of people all over the globe with your creative solutions&lt;/span&gt;&lt;/li&gt;_x000D_
&lt;li style="font-weight: 400;"&gt;&lt;span style="font-weight: 400;"&gt;You will be working in one of the biggest e-commerce companies in the world&lt;/span&gt;&lt;/li&gt;_x000D_
&lt;li style="font-weight: 400;"&gt;&lt;span style="font-weight: 400;"&gt;You will solve interesting problems at scale by writing and deploying code across tens of thousands of servers&lt;/span&gt;&lt;/li&gt;_x000D_
&lt;li style="font-weight: 400;"&gt;&lt;span style="font-weight: 400;"&gt;You will have the opportunity to collaborate with many of the world’s leading SREs&lt;/span&gt;&lt;/li&gt;_x000D_
&lt;li style="font-weight: 400;"&gt;&lt;span style="font-weight: 400;"&gt;You will be free to launch your own ideas and solutions within our complex production environment&lt;/span&gt;&lt;/li&gt;_x000D_
&lt;li style="font-weight: 400;"&gt;&lt;span style="font-weight: 400;"&gt;Here are some of the tools and technologies we use to achieve this: Python, Go, Puppet, Kubernetes, Elasticsearch, Prometheus, HAProxy, Cassandra, Kafka etc&lt;/span&gt;&lt;/li&gt;_x000D_
&lt;/ul&gt;_x000D_
&lt;p&gt;&amp;nbsp;&lt;/p&gt;_x000D_
&lt;p&gt;&lt;strong&gt;What you’ll be doing:&lt;/strong&gt;&lt;/p&gt;_x000D_
&lt;ul&gt;_x000D_
&lt;li style="font-weight: 400;"&gt;&lt;span style="font-weight: 400;"&gt;Design, develop and implement systems software that improves the stability, scalability, availability and latency of the Booking.com products;&lt;/span&gt;&lt;/li&gt;_x000D_
&lt;li style="font-weight: 400;"&gt;&lt;span style="font-weight: 400;"&gt;Take ownership of one or more services and have the freedom to do what is best for our business and customers;&lt;/span&gt;&lt;/li&gt;_x000D_
&lt;li style="font-weight: 400;"&gt;&lt;span style="font-weight: 400;"&gt;Solve problems occurring with our highly available production systems and build solutions and automation to prevent them from happening again;&lt;/span&gt;&lt;/li&gt;_x000D_
&lt;li style="font-weight: 400;"&gt;&lt;span style="font-weight: 400;"&gt;Build effective monitoring to monitor the health of your system, and jump in to handle outages;&lt;/span&gt;&lt;/li&gt;_x000D_
&lt;li style="font-weight: 400;"&gt;&lt;span style="font-weight: 400;"&gt;Build and run capacity tests to manage the growth of your systems;&lt;/span&gt;&lt;/li&gt;_x000D_
&lt;li style="font-weight: 400;"&gt;&lt;span style="font-weight: 400;"&gt;Plan for reliability by designing systems to work across our multinational data centers;&lt;/span&gt;&lt;/li&gt;_x000D_
&lt;li style="font-weight: 400;"&gt;&lt;span style="font-weight: 400;"&gt;Develop tools to assist the product development teams with successfully deploying 1000s of change sets every day;&lt;/span&gt;&lt;/li&gt;_x000D_
&lt;/ul&gt;_x000D_
&lt;p&gt;&lt;strong&gt;What you’ll bring:&lt;/strong&gt;&lt;/p&gt;_x000D_
&lt;ul&gt;_x000D_
&lt;li style="font-weight: 400;"&gt;&lt;span style="font-weight: 400;"&gt;Solid experience in at least one programming language.&lt;/span&gt;&lt;/li&gt;_x000D_
&lt;li style="font-weight: 400;"&gt;&lt;span style="font-weight: 400;"&gt;Experience with building, operating and maintaining scalable distributed systems, and with operations automation;&amp;nbsp;&lt;/span&gt;&lt;/li&gt;_x000D_
&lt;li style="font-weight: 400;"&gt;&lt;span style="font-weight: 400;"&gt;Experience with Infrastructure as Code technologies;&lt;/span&gt;&lt;/li&gt;_x000D_
&lt;li style="font-weight: 400;"&gt;&lt;span style="font-weight: 400;"&gt;Knowledge of cloud computing fundamentals;&lt;/span&gt;&lt;/li&gt;_x000D_
&lt;li style="font-weight: 400;"&gt;&lt;span style="font-weight: 400;"&gt;Solid foundation in Linux administration and troubleshooting;&lt;/span&gt;&lt;/li&gt;_x000D_
&lt;li style="font-weight: 400;"&gt;&lt;span style="font-weight: 400;"&gt;Understanding of Service level agreements and objectives;&lt;/span&gt;&lt;/li&gt;_x000D_
&lt;li style="font-weight: 400;"&gt;&lt;span style="font-weight: 400;"&gt;Additional experience in OpenStack, Kubernetes, Networking, Security or Storage is desirable;&lt;/span&gt;&lt;/li&gt;_x000D_
&lt;li style="font-weight: 400;"&gt;&lt;span style="font-weight: 400;"&gt;Monitoring / observability technologies like Prometheus, Graphite, Grafana, Kibana, Elasticsearch are a plus;&amp;nbsp;&lt;/span&gt;&lt;/li&gt;_x000D_
&lt;li style="font-weight: 400;"&gt;&lt;span style="font-weight: 400;"&gt;Good interpersonal skills&amp;nbsp;&lt;/span&gt;&lt;/li&gt;_x000D_
&lt;li style="font-weight: 400;"&gt;&lt;span style="font-weight: 400;"&gt;Proficient command of the English language, both written and spoken&amp;nbsp;&lt;/span&gt;&lt;/li&gt;_x000D_
&lt;/ul&gt;_x000D_
&lt;p&gt;&lt;strong&gt;In return, we’ll provide:&lt;/strong&gt;&lt;/p&gt;_x000D_
&lt;ul&gt;_x000D_
&lt;li style="font-weight: 400;"&gt;&lt;span style="font-weight: 400;"&gt;An opportunity to contribute to a high scale, complex, world renowned product and seeing real time impact of yo&lt;/span&gt;&lt;span style="font-weight: 400;"&gt;ur work on millions of travelers worldwide.&lt;/span&gt;&lt;/li&gt;_x000D_
&lt;li style="font-weight: 400;"&gt;&lt;span style="font-weight: 400;"&gt;Be part of a truly international fast paced environment and performance driven culture.&lt;/span&gt;&lt;/li&gt;_x000D_
&lt;li style="font-weight: 400;"&gt;&lt;span style="font-weight: 400;"&gt;Various opportunities to grow technically and personally via side projects, hackathons, conferences and your involvement in the community.&lt;/span&gt;&lt;/li&gt;_x000D_
&lt;li style="font-weight: 400;"&gt;&lt;span style="font-weight: 400;"&gt;Discount on Booking.com accommodations with the “Booking Deal” including other perks and benefits&lt;/span&gt;&lt;/li&gt;_x000D_
&lt;li style="font-weight: 400;"&gt;&lt;span style="font-weight: 400;"&gt;Diverse and creative colleagues from every corner of the world&lt;/span&gt;&lt;/li&gt;_x000D_
&lt;li style="font-weight: 400;"&gt;&lt;span style="font-weight: 400;"&gt;With over 70 different nationalities within the technology department alone, you will be able to absorb new skills and grow your career in a multicultural environment.&lt;/span&gt;&lt;/li&gt;_x000D_
&lt;/ul&gt;_x000D_
&lt;p&gt;&lt;em&gt;&lt;span style="font-weight: 400;"&gt;We value Diversity of all types and in an open, dynamic workplace. This has been a pillar at Booking.com since day one, and something we continue to strongly believe in and build today.&lt;/span&gt;&lt;/em&gt;&lt;/p&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48399&amp;domain=booking.com</t>
  </si>
  <si>
    <t>14f17804-4c2b-4944-9f2d-e0270b36c1bd</t>
  </si>
  <si>
    <t>&lt;p&gt;&lt;strong&gt;Senior Site Reliability Engineer - Platform Engineering&amp;nbsp;&lt;/strong&gt;&lt;/p&gt;_x000D_
&lt;p&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We&amp;rsquo;re a truly global e-commerce company, with business operations in nearly every country and city on the planet. And we want to make it easy for everyone, anywhere in the world, to pay for their travel or do business with our platform &amp;ndash; whenever and however it&amp;rsquo;s convenient for them.&lt;/span&gt;&lt;/p&gt;_x000D_
&lt;p&gt;&lt;strong&gt;Platform Engineering&amp;nbsp;&lt;/strong&gt;&lt;/p&gt;_x000D_
&lt;p&gt;&lt;span style="font-weight: 400;"&gt;In Platform Engineering the platform consists of 4 tracks, Data Centres, Fleet Management Tooling, Virtualization and Container Compute. The Platform Engineering super track owns collections of primary Tier 0 services. We strive for operational excellence and do not compromise on availability or performance on behalf of our customers.&lt;/span&gt;&lt;/p&gt;_x000D_
&lt;p&gt;&lt;span style="font-weight: 400;"&gt;The Data Centre&amp;nbsp; track owns the design, scale and operations of the internal data centre network. The Virtualization track owns the private cloud, configuration management, and data storage services. Within Container Compute we maintain a highly available, highly scalable, Kubernetes platform&amp;nbsp; that drives much of our compute needs.&amp;nbsp;&lt;/span&gt;&lt;/p&gt;_x000D_
&lt;p&gt;&lt;span style="font-weight: 400;"&gt;Come join us.&lt;/span&gt;&lt;/p&gt;_x000D_
&lt;p&gt;&amp;nbsp;&lt;/p&gt;_x000D_
&lt;p&gt;&lt;strong&gt;About being a SRE at Booking.com&lt;/strong&gt;&lt;/p&gt;_x000D_
&lt;p&gt;&lt;span style="font-weight: 400;"&gt;The core premise for the Booking SRE lies in treating operational issues as a software problem. We code our way out of problems where operations are concerned addressing availability, scalability, latency, and efficiency challenges within the vast infrastructure here at Booking.&lt;/span&gt;&lt;/p&gt;_x000D_
&lt;ul&gt;_x000D_
&lt;li style="font-weight: 400;" aria-level="1"&gt;&lt;span style="font-weight: 400;"&gt;You will impact millions of people all over the globe with your creative solutions&lt;/span&gt;&lt;/li&gt;_x000D_
&lt;li style="font-weight: 400;" aria-level="1"&gt;&lt;span style="font-weight: 400;"&gt;You will be working in one of the biggest e-commerce companies in the world&lt;/span&gt;&lt;/li&gt;_x000D_
&lt;li style="font-weight: 400;" aria-level="1"&gt;&lt;span style="font-weight: 400;"&gt;You will solve interesting problems at scale by writing and deploying code across tens of thousands of servers&lt;/span&gt;&lt;/li&gt;_x000D_
&lt;li style="font-weight: 400;" aria-level="1"&gt;&lt;span style="font-weight: 400;"&gt;You will have the opportunity to collaborate with many of the world&amp;rsquo;s leading SREs&lt;/span&gt;&lt;/li&gt;_x000D_
&lt;li style="font-weight: 400;" aria-level="1"&gt;&lt;span style="font-weight: 400;"&gt;You will be free to launch your own ideas and solutions within our complex production environment&lt;/span&gt;&lt;/li&gt;_x000D_
&lt;li style="font-weight: 400;" aria-level="1"&gt;&lt;span style="font-weight: 400;"&gt;Here are some of the tools and technologies we use to achieve this: Python, Go, Puppet, Kubernetes, Elasticsearch, Prometheus, HAProxy, Cassandra, Kafka etc&lt;/span&gt;&lt;/li&gt;_x000D_
&lt;/ul&gt;_x000D_
&lt;p&gt;&amp;nbsp;&lt;/p&gt;_x000D_
&lt;p&gt;&lt;strong&gt;What you&amp;rsquo;ll be doing.&amp;nbsp;&lt;/strong&gt;&lt;/p&gt;_x000D_
&lt;ul&gt;_x000D_
&lt;li style="font-weight: 400;" aria-level="1"&gt;&lt;span style="font-weight: 400;"&gt;Design, develop and implement software that improves the stability, scalability, availability and latency of the Booking.com products;&lt;/span&gt;&lt;/li&gt;_x000D_
&lt;li style="font-weight: 400;" aria-level="1"&gt;&lt;span style="font-weight: 400;"&gt;Take ownership of one or more services and have the freedom to do what is best for our business and customers;&lt;/span&gt;&lt;/li&gt;_x000D_
&lt;li style="font-weight: 400;" aria-level="1"&gt;&lt;span style="font-weight: 400;"&gt;Solve problems occurring with our highly available production systems and build solutions and automation to prevent them from happening again;&lt;/span&gt;&lt;/li&gt;_x000D_
&lt;li style="font-weight: 400;" aria-level="1"&gt;&lt;span style="font-weight: 400;"&gt;Build effective monitoring to monitor the health of your system, and jump in to handle outages;&lt;/span&gt;&lt;/li&gt;_x000D_
&lt;li style="font-weight: 400;" aria-level="1"&gt;&lt;span style="font-weight: 400;"&gt;Build and run capacity tests to manage the growth of your systems;&lt;/span&gt;&lt;/li&gt;_x000D_
&lt;li style="font-weight: 400;" aria-level="1"&gt;&lt;span style="font-weight: 400;"&gt;Plan for reliability by designing systems to work across our multinational data centers;&lt;/span&gt;&lt;/li&gt;_x000D_
&lt;li style="font-weight: 400;" aria-level="1"&gt;&lt;span style="font-weight: 400;"&gt;Develop tools to assist the product development teams with successfully deploying 1000s of change sets every day;&lt;/span&gt;&lt;/li&gt;_x000D_
&lt;li style="font-weight: 400;" aria-level="1"&gt;&lt;span style="font-weight: 400;"&gt;Be an advocate of engineering best practices;&lt;/span&gt;&lt;/li&gt;_x000D_
&lt;li style="font-weight: 400;" aria-level="1"&gt;&lt;span style="font-weight: 400;"&gt;Share the on-call rotation and be an escalation contact for incidents:&lt;/span&gt;&lt;/li&gt;_x000D_
&lt;li style="font-weight: 400;" aria-level="1"&gt;&lt;span style="font-weight: 400;"&gt;Contribute to Booking.com's growth through interviewing, on-boarding, or other recruitment efforts.&lt;/span&gt;&lt;/li&gt;_x000D_
&lt;/ul&gt;_x000D_
&lt;p&gt;&lt;strong&gt;What you&amp;rsquo;ll bring.&lt;/strong&gt;&lt;/p&gt;_x000D_
&lt;ul&gt;_x000D_
&lt;li style="font-weight: 400;" aria-level="1"&gt;&lt;span style="font-weight: 400;"&gt;8 years + Experience with building, operating and maintaining complex and scalable systems;&lt;/span&gt;&lt;/li&gt;_x000D_
&lt;li style="font-weight: 400;" aria-level="1"&gt;&lt;span style="font-weight: 400;"&gt;Solid experience in at least one programming language. We use Java, Python, Go, Ruby, Perl;&lt;/span&gt;&lt;/li&gt;_x000D_
&lt;li style="font-weight: 400;" aria-level="1"&gt;&lt;span style="font-weight: 400;"&gt;Experience with building, operating and maintaining scalable distributed systems, and with operations automation;&amp;nbsp;&lt;/span&gt;&lt;/li&gt;_x000D_
&lt;li style="font-weight: 400;" aria-level="1"&gt;&lt;span style="font-weight: 400;"&gt;Experience with Infrastructure as Code technologies;&lt;/span&gt;&lt;/li&gt;_x000D_
&lt;li style="font-weight: 400;" aria-level="1"&gt;&lt;span style="font-weight: 400;"&gt;Knowledge of cloud computing fundamentals;&lt;/span&gt;&lt;/li&gt;_x000D_
&lt;li style="font-weight: 400;" aria-level="1"&gt;&lt;span style="font-weight: 400;"&gt;Solid foundation in Linux administration and troubleshooting;&lt;/span&gt;&lt;/li&gt;_x000D_
&lt;li style="font-weight: 400;" aria-level="1"&gt;&lt;span style="font-weight: 400;"&gt;Understanding of Service level agreements and objectives;&lt;/span&gt;&lt;/li&gt;_x000D_
&lt;li style="font-weight: 400;" aria-level="1"&gt;&lt;span style="font-weight: 400;"&gt;Additional experience in OpenStack, Kubernetes, Networking, Security or Storage is desirable;&lt;/span&gt;&lt;/li&gt;_x000D_
&lt;li style="font-weight: 400;" aria-level="1"&gt;&lt;span style="font-weight: 400;"&gt;Monitoring / observability technologies like Prometheus, Graphite, Grafana, Kibana, Elasticsearch are a plus;&amp;nbsp;&lt;/span&gt;&lt;/li&gt;_x000D_
&lt;li style="font-weight: 400;" aria-level="1"&gt;&lt;span style="font-weight: 400;"&gt;Good interpersonal skills&amp;nbsp;&lt;/span&gt;&lt;/li&gt;_x000D_
&lt;li style="font-weight: 400;" aria-level="1"&gt;&lt;span style="font-weight: 400;"&gt;Proficient command of the English language, both written and spoken&lt;/span&gt;&lt;/li&gt;_x000D_
&lt;/ul&gt;_x000D_
&lt;p&gt;&amp;nbsp;&lt;/p&gt;_x000D_
&lt;p&gt;&amp;nbsp;&lt;/p&gt;_x000D_
&lt;p&gt;&amp;nbsp;&lt;/p&gt;_x000D_
&lt;p&gt;&lt;strong&gt;In return, we&amp;rsquo;ll provide:&lt;/strong&gt;&lt;/p&gt;_x000D_
&lt;ul&gt;_x000D_
&lt;li style="font-weight: 400;" aria-level="1"&gt;&lt;span style="font-weight: 400;"&gt;An opportunity to contribute to a high scale, complex, world renowned product and see the real time impact of yo&lt;/span&gt;&lt;span style="font-weight: 400;"&gt;ur work on millions of travelers worldwide.&lt;/span&gt;&lt;/li&gt;_x000D_
&lt;li style="font-weight: 400;" aria-level="1"&gt;&lt;span style="font-weight: 400;"&gt;Be part of a truly international fast paced environment and performance driven culture.&lt;/span&gt;&lt;/li&gt;_x000D_
&lt;li style="font-weight: 400;" aria-level="1"&gt;&lt;span style="font-weight: 400;"&gt;Various opportunities to grow technically and personally via side projects, hackathons, conferences and your involvement in the community.&lt;/span&gt;&lt;/li&gt;_x000D_
&lt;li style="font-weight: 400;" aria-level="1"&gt;&lt;span style="font-weight: 400;"&gt;Discount on Booking.com accommodations with the &amp;ldquo;Booking Deal&amp;rdquo; including other perks and benefits&lt;/span&gt;&lt;/li&gt;_x000D_
&lt;li style="font-weight: 400;" aria-level="1"&gt;&lt;span style="font-weight: 400;"&gt;Diverse and creative colleagues from every corner of the world&lt;/span&gt;&lt;/li&gt;_x000D_
&lt;li style="font-weight: 400;" aria-level="1"&gt;&lt;span style="font-weight: 400;"&gt;With over 70 different nationalities within the technology department alone, you will be able to absorb new skills and grow your career in a multicultural environment.&lt;/span&gt;&lt;/li&gt;_x000D_
&lt;/ul&gt;_x000D_
&lt;p&gt;&lt;em&gt;&lt;span style="font-weight: 400;"&gt;We value Diversity of all types and in an open, dynamic workplace. This has been a pillar at Booking.com since day one, and something we continue to strongly believe in and build today.&lt;/span&gt;&lt;/em&gt;&lt;/p&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_x000D_
&lt;p&gt;&lt;span style="font-weight: 400;"&gt;&amp;nbsp;&lt;/span&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48398&amp;domain=booking.com</t>
  </si>
  <si>
    <t>96b1c73e-8148-4a66-9c97-738fa574ab05</t>
  </si>
  <si>
    <t>Marketing Analyst</t>
  </si>
  <si>
    <t>&lt;p&gt;&lt;span style="font-weight: 400;"&gt;Booking.com BV (the company behind Booking.com&amp;trade;, the market leading online hotel reservation service in the world) and/or its various support companies throughout the world are looking for people to support the business in the fast-growing hotel markets.&lt;/span&gt;&lt;/p&gt;_x000D_
&lt;p&gt;&lt;span style="font-weight: 400;"&gt;This role is part of the Digital Partner Experience track who work to unlock scalable conversations that empower all partners to discover commercial opportunities. Our target audience is a diverse range of accommodation partners globally who are currently in partnership or in the process of partnering with Booking.com.&lt;/span&gt;&lt;/p&gt;_x000D_
&lt;p&gt;&lt;span style="font-weight: 400;"&gt;Our Marketing Analyst creates, optimizes and delivers marketing analysis and reports to Digital Partner Experience, helping the team to make data-driven decisions, optimising the department&amp;rsquo;s business impact. The Marketing Analyst provides and optimizes dashboards, reports and data insights that will help prioritize efforts from DPE aimed at scaling the management of Booking.com supply partners by using digital channels, digital programs and marketing technology. They perform both ad hoc analysis and regular weekly, monthly and quarterly reports, providing actionable insights on digital activity across web, social, email and other channels.&lt;/span&gt;&lt;/p&gt;_x000D_
&lt;p&gt;&lt;strong&gt;Responsibilities&lt;/strong&gt;&lt;/p&gt;_x000D_
&lt;p&gt;&lt;em&gt;&lt;span style="font-weight: 400;"&gt;Data analysis and reporting&lt;/span&gt;&lt;/em&gt;&lt;/p&gt;_x000D_
&lt;ul&gt;_x000D_
&lt;li style="font-weight: 400;" aria-level="1"&gt;&lt;span style="font-weight: 400;"&gt;Build dashboards and reporting that help the Digital Partner Experience teams understand the performance of their digital marketing channels.&lt;/span&gt;&lt;/li&gt;_x000D_
&lt;li style="font-weight: 400;" aria-level="1"&gt;&lt;span style="font-weight: 400;"&gt;Perform analysis to deep-dive business challenges or opportunities, on request and on their own initiative.&lt;/span&gt;&lt;/li&gt;_x000D_
&lt;li style="font-weight: 400;" aria-level="1"&gt;&lt;span style="font-weight: 400;"&gt;Deliver reports with clear and actionable insights.&amp;nbsp;&lt;/span&gt;&lt;/li&gt;_x000D_
&lt;li style="font-weight: 400;" aria-level="1"&gt;&lt;span style="font-weight: 400;"&gt;Optimize the automation of regular reports.&lt;/span&gt;&lt;/li&gt;_x000D_
&lt;li style="font-weight: 400;" aria-level="1"&gt;&lt;span style="font-weight: 400;"&gt;Ensure high quality output, by taking quality assurance measures.&lt;/span&gt;&lt;/li&gt;_x000D_
&lt;/ul&gt;_x000D_
&lt;p&gt;&lt;em&gt;&lt;span style="font-weight: 400;"&gt;Innovation&lt;/span&gt;&lt;/em&gt;&lt;/p&gt;_x000D_
&lt;ul&gt;_x000D_
&lt;li style="font-weight: 400;" aria-level="1"&gt;&lt;span style="font-weight: 400;"&gt;Challenge the status quo by designing experiments to grow results.&lt;/span&gt;&lt;/li&gt;_x000D_
&lt;li style="font-weight: 400;" aria-level="1"&gt;&lt;span style="font-weight: 400;"&gt;Be able to drive the long-term team vision through generating new projects and initiatives, bringing all team members on board. Think of optimizations that can be added to the backlog of their topic area.&lt;/span&gt;&lt;/li&gt;_x000D_
&lt;li style="font-weight: 400;" aria-level="1"&gt;&lt;span style="font-weight: 400;"&gt;Identify challenges, opportunities and actions to improve data quality and consistency.&lt;/span&gt;&lt;/li&gt;_x000D_
&lt;li style="font-weight: 400;" aria-level="1"&gt;&lt;span style="font-weight: 400;"&gt;Always look for automation solutions on the different deliverables to have updated data&lt;/span&gt;&lt;/li&gt;_x000D_
&lt;li style="font-weight: 400;" aria-level="1"&gt;&lt;span style="font-weight: 400;"&gt;Optimize existing dashboard, reportings and data insights to align with the fast paced environment that changes rapidly.&lt;/span&gt;&lt;/li&gt;_x000D_
&lt;/ul&gt;_x000D_
&lt;p&gt;&lt;em&gt;&lt;span style="font-weight: 400;"&gt;Business impact&lt;/span&gt;&lt;/em&gt;&lt;/p&gt;_x000D_
&lt;ul&gt;_x000D_
&lt;li style="font-weight: 400;" aria-level="1"&gt;&lt;span style="font-weight: 400;"&gt;Have a clear understanding of, and influence on, the business impact of team projects.&lt;/span&gt;&lt;/li&gt;_x000D_
&lt;li style="font-weight: 400;" aria-level="1"&gt;&lt;span style="font-weight: 400;"&gt;Actively support others to find clarity on business initiatives and be widely accepted in the business as a key driver of value creation towards business ambitions.&lt;/span&gt;&lt;/li&gt;_x000D_
&lt;li style="font-weight: 400;" aria-level="1"&gt;&lt;span style="font-weight: 400;"&gt;Be able to create consistent reporting to showcase results and business impact on different projects&lt;/span&gt;&lt;/li&gt;_x000D_
&lt;/ul&gt;_x000D_
&lt;p&gt;&lt;em&gt;&lt;span style="font-weight: 400;"&gt;Stakeholder management&lt;/span&gt;&lt;/em&gt;&lt;/p&gt;_x000D_
&lt;ul&gt;_x000D_
&lt;li style="font-weight: 400;" aria-level="1"&gt;&lt;span style="font-weight: 400;"&gt;Present the data, insights and action points in a logical and visual storyline.&lt;/span&gt;&lt;/li&gt;_x000D_
&lt;li style="font-weight: 400;" aria-level="1"&gt;&lt;span style="font-weight: 400;"&gt;Ensure that their stakeholders understand the storyline and implications of their analysis and make a well-informed decision.&lt;/span&gt;&lt;/li&gt;_x000D_
&lt;li style="font-weight: 400;" aria-level="1"&gt;&lt;span style="font-weight: 400;"&gt;Use expertise and interpersonal skills to manage stakeholders and innovate towards achieving ambitions together&amp;nbsp; and create high performing working relationships&lt;/span&gt;&lt;/li&gt;_x000D_
&lt;li style="font-weight: 400;" aria-level="1"&gt;&lt;span style="font-weight: 400;"&gt;Be an analytics specialist and be seen as an expert and key driver/iterator of stakeholders&amp;rsquo; goals ultimately driving additional value to the business.&lt;/span&gt;&lt;/li&gt;_x000D_
&lt;li style="font-weight: 400;" aria-level="1"&gt;&lt;span style="font-weight: 400;"&gt;Collaborate and establish long-term, productive relationships within the organization&amp;nbsp;&lt;/span&gt;&lt;/li&gt;_x000D_
&lt;li style="font-weight: 400;" aria-level="1"&gt;&lt;span style="font-weight: 400;"&gt;Closely collaborate with the other analytics teams within the department&lt;/span&gt;&lt;/li&gt;_x000D_
&lt;/ul&gt;_x000D_
&lt;p&gt;&lt;strong&gt;Requirements&lt;/strong&gt;&lt;/p&gt;_x000D_
&lt;ul&gt;_x000D_
&lt;li style="font-weight: 400;" aria-level="1"&gt;&lt;span style="font-weight: 400;"&gt;5+ years of experience in data analysis and reporting in a digital marketing environment.&lt;/span&gt;&lt;/li&gt;_x000D_
&lt;li style="font-weight: 400;" aria-level="1"&gt;&lt;span style="font-weight: 400;"&gt;Experience in creating performance reports of multiple digital marketing channels (web, email, social, advertising, events etc.).&lt;/span&gt;&lt;/li&gt;_x000D_
&lt;li style="font-weight: 400;" aria-level="1"&gt;&lt;span style="font-weight: 400;"&gt;Analytical mastermind, with a statistical background&lt;/span&gt;&lt;/li&gt;_x000D_
&lt;li style="font-weight: 400;" aria-level="1"&gt;&lt;span style="font-weight: 400;"&gt;Creative approach and a &amp;lsquo;experiment and learn&amp;rsquo; mindset.&lt;/span&gt;&lt;/li&gt;_x000D_
&lt;li style="font-weight: 400;" aria-level="1"&gt;&lt;span style="font-weight: 400;"&gt;Understanding of and experience with SQL and relational databases, Python would also be an advantage.&lt;/span&gt;&lt;/li&gt;_x000D_
&lt;li style="font-weight: 400;" aria-level="1"&gt;&lt;span style="font-weight: 400;"&gt;Highly proficient in using data analysis, reporting and visualization tools: Tableau, Hadoop, Google Analytics and Design Studio, Excel and Google Sheets, Marketo reporting.&lt;/span&gt;&lt;/li&gt;_x000D_
&lt;li style="font-weight: 400;" aria-level="1"&gt;&lt;span style="font-weight: 400;"&gt;Use or knowledge of Gitlab would be an advantage&lt;/span&gt;&lt;/li&gt;_x000D_
&lt;li style="font-weight: 400;" aria-level="1"&gt;&lt;span style="font-weight: 400;"&gt;Ability to pick up new technologies and internally built systems&lt;/span&gt;&lt;/li&gt;_x000D_
&lt;li style="font-weight: 400;" aria-level="1"&gt;&lt;span style="font-weight: 400;"&gt;Exceptional oral and written communication with the ability to visualize data insights and create a storyline that captures the audience.&lt;/span&gt;&lt;/li&gt;_x000D_
&lt;li style="font-weight: 400;" aria-level="1"&gt;&lt;span style="font-weight: 400;"&gt;Business acumen to quickly understand Booking&amp;rsquo;s objectives and key results and the way all parts of the company work together to realize our ambitions.&lt;/span&gt;&lt;/li&gt;_x000D_
&lt;li style="font-weight: 400;" aria-level="1"&gt;&lt;span style="font-weight: 400;"&gt;Excellent organizational skills, ability to prioritize tasks, and manage time efficiently. High performer with the ability to manage parallel tracks and expectations for project scope changes, seeing intersection points, and mitigating risks.&lt;/span&gt;&lt;/li&gt;_x000D_
&lt;li style="font-weight: 400;" aria-level="1"&gt;&lt;span style="font-weight: 400;"&gt;Self-starter with the ability to collaborate across teams and parts of the organization to deliver results.&lt;/span&gt;&lt;/li&gt;_x000D_
&lt;li style="font-weight: 400;" aria-level="1"&gt;&lt;span style="font-weight: 400;"&gt;Thrive in a fast-paced environment and take ownership of their work&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48356&amp;domain=booking.com</t>
  </si>
  <si>
    <t>e183e878-567c-4794-b5a5-0f45fe68478b</t>
  </si>
  <si>
    <t>Senior Site Reliability Engineer Observability -Technical Operations</t>
  </si>
  <si>
    <t>&lt;p&gt;&lt;em&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can empower everyone to experience the world.&lt;/em&gt;&lt;/p&gt;_x000D_
&lt;p&gt;&lt;em&gt;We’re a truly global e-commerce company, with business operations in nearly every country and city on the planet. And we want to make it easy for everyone, anywhere in the world, to pay for their travel or do business with our platform – whenever and however it’s convenient for them.&lt;/em&gt;&lt;/p&gt;_x000D_
&lt;p&gt;&lt;strong&gt;Core Platforms&amp;nbsp;&lt;/strong&gt;&lt;/p&gt;_x000D_
&lt;p&gt;Do you want to build software that impacts millions of customers around the world, tackling some of the world's most complex ecommerce challenges? We are looking for talented engineers to join our Core Infrastructure department in our Amsterdam HQ.&amp;nbsp;&lt;/p&gt;_x000D_
&lt;p&gt;In Core Infrastructure we design, build and operate all the technology that our Booking.com product development teams need in order to deliver great travel products to our customers.&lt;/p&gt;_x000D_
&lt;p&gt;&lt;strong&gt;Technical Operations, part of Core Infrastructure consists of two tracks: Product Performance &amp;amp; Reliability and the Observability track&lt;/strong&gt;&lt;/p&gt;_x000D_
&lt;p&gt;Our group believes in: "&lt;strong&gt;9s don't matter if customers are not happy!&lt;/strong&gt;"&lt;/p&gt;_x000D_
&lt;p&gt;&lt;strong&gt;Products Performance &amp;amp; Reliability (PPR) team&lt;/strong&gt;&amp;nbsp;provide SRE services and build Site Reliability tooling for the engineering groups at Booking. This group builds and manages the Service Heath, Incident Response &amp;amp; AZ FailOvers programs and all the related tools (service directory, SH, failover, capacity tool)&lt;/p&gt;_x000D_
&lt;p&gt;&amp;nbsp;Our engineers have the chance to touch all booking critical services in production in order to maintain the committed SLA to our customers&lt;/p&gt;_x000D_
&lt;p&gt;&lt;em&gt;PPR Tooling&lt;/em&gt;: we work with bare metal servers, Kubernetes and Openstack VMs. Puppet, GitLab, AWS services, grafana, graphite, AlertAPI, Terraform, Vault&lt;/p&gt;_x000D_
&lt;p&gt;We build: failover tools, chaos engineering tools, continuity tools, ownership, service catalog, SLI/SLO tools, Reliability Platform, Service Health tool.&lt;/p&gt;_x000D_
&lt;p&gt;&lt;strong&gt;Our Observability platform&lt;/strong&gt;&amp;nbsp;aims to provide end2end visibility and traceability of anything that happens on our services/software, hardware and 3th party vendors we use.&lt;/p&gt;_x000D_
&lt;p&gt;Observability offers the means to produce, collect, process, dashboard and alert on events, metrics, logs and traces. Facilitates easy troubleshooting and problem detection.&lt;/p&gt;_x000D_
&lt;p&gt;&amp;nbsp;&amp;nbsp;&lt;em&gt;Observability tooling&lt;/em&gt;: we work with bare metal servers, Kubernetes and Openstack VMs. Puppet, GitLab, AWS services, grafana, graphite, AlertAPI, Prometheus, Kafka, events/logs/metrics/traces&lt;/p&gt;_x000D_
&lt;p&gt;Booking.com is looking for a Site Reliability Engineer to join our Core Infrastructure team at our Amsterdam headquarters. As a member of one of the 30 infrastructure teams, you will be given the freedom to make meaningful and measurable improvements impacting millions of people. You will be working in one of the biggest e-commerce companies in the world, deploying code on 10ks servers across multiple data centers around the world!&lt;/p&gt;_x000D_
&lt;p&gt;&lt;strong&gt;B.responsible&lt;/strong&gt;&lt;/p&gt;_x000D_
&lt;ul&gt;_x000D_
&lt;li style="font-weight: 400;"&gt;&lt;span style="font-weight: 400;"&gt;Design, develop and implement software that improves the stability, scalability, availability and latency of the Booking.com products;&lt;/span&gt;&lt;/li&gt;_x000D_
&lt;li style="font-weight: 400;"&gt;&lt;span style="font-weight: 400;"&gt;Take ownership of one or more services and have the freedom to do what is best for our business and customers;&lt;/span&gt;&lt;/li&gt;_x000D_
&lt;li style="font-weight: 400;"&gt;&lt;span style="font-weight: 400;"&gt;Solve problems occurring with our highly available production systems and build solutions and automation to prevent them from happening again;&lt;/span&gt;&lt;/li&gt;_x000D_
&lt;li style="font-weight: 400;"&gt;&lt;span style="font-weight: 400;"&gt;Build effective monitoring to monitor the health of your system, and jump in to handle outages;&lt;/span&gt;&lt;/li&gt;_x000D_
&lt;li style="font-weight: 400;"&gt;&lt;span style="font-weight: 400;"&gt;Build and run capacity tests to manage the growth of your systems;&lt;/span&gt;&lt;/li&gt;_x000D_
&lt;li style="font-weight: 400;"&gt;&lt;span style="font-weight: 400;"&gt;Plan for reliability by designing systems to work across our multinational data centers;&lt;/span&gt;&lt;/li&gt;_x000D_
&lt;li style="font-weight: 400;"&gt;&lt;span style="font-weight: 400;"&gt;Develop tools to assist the product development teams with successfully deploying 1000s of change sets every day;&lt;/span&gt;&lt;/li&gt;_x000D_
&lt;li style="font-weight: 400;"&gt;&lt;span style="font-weight: 400;"&gt;Be an advocate of engineering best practices;&lt;/span&gt;&lt;/li&gt;_x000D_
&lt;li style="font-weight: 400;"&gt;&lt;span style="font-weight: 400;"&gt;Share the on-call rotation and be an escalation contact for incidents:&lt;/span&gt;&lt;/li&gt;_x000D_
&lt;li style="font-weight: 400;"&gt;&lt;span style="font-weight: 400;"&gt;Contribute to Booking.com's growth through interviewing, on-boarding, or other recruitment efforts.&lt;/span&gt;&lt;/li&gt;_x000D_
&lt;/ul&gt;_x000D_
&lt;p&gt;&lt;strong&gt;B.skilled&lt;/strong&gt;&lt;/p&gt;_x000D_
&lt;ul&gt;_x000D_
&lt;li&gt;&lt;span style="font-weight: 400;"&gt;8 years + Experience with building, operating and maintaining complex and scalable systems;&lt;/span&gt;&lt;/li&gt;_x000D_
&lt;li style="font-weight: 400;"&gt;&lt;span style="font-weight: 400;"&gt;Solid experience in at least one programming language. We use Java, Python, Go, Ruby, Perl;&lt;/span&gt;&lt;/li&gt;_x000D_
&lt;li style="font-weight: 400;"&gt;&lt;span style="font-weight: 400;"&gt;Experience with building, operating and maintaining scalable distributed systems, and with operations automation;&amp;nbsp;&lt;/span&gt;&lt;/li&gt;_x000D_
&lt;li style="font-weight: 400;"&gt;&lt;span style="font-weight: 400;"&gt;Experience with Infrastructure as Code technologies;&lt;/span&gt;&lt;/li&gt;_x000D_
&lt;li style="font-weight: 400;"&gt;&lt;span style="font-weight: 400;"&gt;Knowledge of cloud computing fundamentals;&lt;/span&gt;&lt;/li&gt;_x000D_
&lt;li style="font-weight: 400;"&gt;&lt;span style="font-weight: 400;"&gt;Solid foundation in Linux administration and troubleshooting;&lt;/span&gt;&lt;/li&gt;_x000D_
&lt;li style="font-weight: 400;"&gt;&lt;span style="font-weight: 400;"&gt;Understanding of Service level agreements and objectives;&lt;/span&gt;&lt;/li&gt;_x000D_
&lt;li style="font-weight: 400;"&gt;&lt;span style="font-weight: 400;"&gt;Additional experience in OpenStack, Kubernetes, Networking, Security or Storage is desirable;&lt;/span&gt;&lt;/li&gt;_x000D_
&lt;li style="font-weight: 400;"&gt;&lt;span style="font-weight: 400;"&gt;Monitoring / observability technologies like Prometheus, Graphite, Grafana, Kibana, Elasticsearch are a plus;&amp;nbsp;&lt;/span&gt;&lt;/li&gt;_x000D_
&lt;li style="font-weight: 400;"&gt;&lt;span style="font-weight: 400;"&gt;Good interpersonal skills&amp;nbsp;&lt;/span&gt;&lt;/li&gt;_x000D_
&lt;li style="font-weight: 400;"&gt;&lt;span style="font-weight: 400;"&gt;Proficient command of the English language, both written and spoken &lt;/span&gt;&lt;/li&gt;_x000D_
&lt;/ul&gt;_x000D_
&lt;p&gt;&lt;strong&gt;B.offered&lt;/strong&gt;&lt;/p&gt;_x000D_
&lt;ul&gt;_x000D_
&lt;li style="font-weight: 400;"&gt;&lt;span style="font-weight: 400;"&gt;Living and working in Amsterdam, one of the most cosmopolitan cities in Europe&lt;/span&gt;&lt;/li&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li style="font-weight: 400;"&gt;Discount on Booking.com accommodations with the “Booking Deal” including other perks and benefits&lt;/li&gt;_x000D_
&lt;li style="font-weight: 400;"&gt;Hybrid- work model&lt;/li&gt;_x000D_
&lt;/ul&gt;_x000D_
&lt;p&gt;&lt;span style="font-weight: 400;"&gt;This position is open to worldwide candidates and in the case of relocation, we will assist you with a generous relocation package, ensuring a smooth transition to working and living in Amsterdam.&amp;nbsp; We have successfully relocated 300+ Technology professionals to Amsterdam in the last year!&lt;/span&gt;&lt;/p&gt;_x000D_
&lt;p&gt;&lt;em&gt;&lt;span style="font-weight: 400;"&gt; 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46619&amp;domain=booking.com</t>
  </si>
  <si>
    <t>6bb55de5-6a2a-4c98-983c-a13508335624</t>
  </si>
  <si>
    <t>Regional Manager Partner Services -ISC</t>
  </si>
  <si>
    <t>&lt;p&gt;&lt;strong&gt;Booking.com India Support &amp;amp; Marketing Services Private Limited, one of the support companies in India, is seeking a full-time Regional Manager, based in Gurgaon, New Delhi Office.&lt;/strong&gt;&lt;/p&gt;_x000D_
&lt;p&gt;&lt;strong&gt;Job Summary. &lt;/strong&gt;&lt;/p&gt;_x000D_
&lt;p&gt;&lt;span style="font-weight: 400;"&gt;Supports Booking.com in optimizing the overall performance of products; to guide, develop and motivate a team of Account Managers and Executives and to assist the local partner teams in cooperation with country teams.&lt;/span&gt;&lt;/p&gt;_x000D_
&lt;p&gt;&lt;span style="font-weight: 400;"&gt;Supports Booking.com with its relationships with the assigned partner groups. Coordinates the account management team for the region. Creates operational medium to long-term plans, providing quantity and quality reports and assisting with the long-term growth of the product area, the accomplishment of internal targets as well as developing and coaching talent within designated teams.&lt;/span&gt;&lt;/p&gt;_x000D_
&lt;p&gt;&lt;span style="font-weight: 400;"&gt;&lt;strong&gt;Key Responsibilities&lt;/strong&gt;&lt;strong&gt;.&lt;/strong&gt;&lt;/span&gt;&lt;/p&gt;_x000D_
&lt;ul&gt;_x000D_
&lt;li&gt;&lt;span style="font-weight: 400;"&gt;Support Booking.com in establishing and maintaining good relationships with central offices of the assigned hotel chains.&lt;/span&gt;&lt;/li&gt;_x000D_
&lt;li&gt;&lt;span style="font-weight: 400;"&gt;Assist Booking.com with reporting on monthly and quarterly basis to the Home market.&lt;/span&gt;&lt;/li&gt;_x000D_
&lt;li&gt;&lt;span style="font-weight: 400;"&gt;Support Booking.com in analyzing and identifying new opportunities of existing Home groups to work closely with the Booking.com model.&lt;/span&gt;&lt;/li&gt;_x000D_
&lt;li&gt;&lt;span style="font-weight: 400;"&gt;Use tools to analyze group/accommodation/city performance and to prioritize actions.&lt;/span&gt;&lt;/li&gt;_x000D_
&lt;li&gt;&lt;span style="font-weight: 400;"&gt;Key influencer in driving strategy for the countries managed. Responsible for creating operational &amp;amp; strategic plans.&lt;/span&gt;&lt;/li&gt;_x000D_
&lt;li&gt;&lt;span style="font-weight: 400;"&gt;Visit accounts and join team members on field trips, events, etc.&lt;/span&gt;&lt;/li&gt;_x000D_
&lt;li&gt;&lt;span style="font-weight: 400;"&gt;Responsible for area coverage, internal targets and long-term growth of the assigned area.&lt;/span&gt;&lt;/li&gt;_x000D_
&lt;li&gt;&lt;span style="font-weight: 400;"&gt;Be a medium for complaints and problems.&lt;/span&gt;&lt;/li&gt;_x000D_
&lt;li&gt;&lt;span style="font-weight: 400;"&gt;Liaise with local teams, other departments such as Connectivity, other product groups teams in other regions, finance, CS etc.&lt;/span&gt;&lt;/li&gt;_x000D_
&lt;li&gt;&lt;span style="font-weight: 400;"&gt;Support Booking.com in practicing allotment management; getting more availability and better rates.&lt;/span&gt;&lt;/li&gt;_x000D_
&lt;li&gt;&lt;span style="font-weight: 400;"&gt;Managing P&amp;amp;L (Operational costs)&lt;/span&gt;&lt;/li&gt;_x000D_
&lt;li&gt;&lt;span style="font-weight: 400;"&gt;Representative of the Brand by means of Public relations activities, representing Booking.com in public speaking events and comfortable with Media interactions.&lt;/span&gt;&lt;/li&gt;_x000D_
&lt;/ul&gt;_x000D_
&lt;p&gt;&lt;span style="font-weight: 400;"&gt;&lt;strong&gt;Knowledge and skills.&lt;/strong&gt;&lt;/span&gt;&lt;/p&gt;_x000D_
&lt;ul&gt;_x000D_
&lt;li&gt;&lt;span style="font-weight: 400;"&gt;Bachelor degree&lt;/span&gt;&lt;/li&gt;_x000D_
&lt;li&gt;&lt;span style="font-weight: 400;"&gt;Extensive market Knowledge, atleast 8-10 years of relevant experience.&lt;/span&gt;&lt;/li&gt;_x000D_
&lt;li style="font-weight: 400;"&gt;&lt;span style="font-weight: 400;"&gt;Customer focused, independent, sense of responsibility and target focus;&lt;/span&gt;&lt;/li&gt;_x000D_
&lt;li style="font-weight: 400;"&gt;&lt;span style="font-weight: 400;"&gt;Excellent communication and commercial skills;&lt;/span&gt;&lt;/li&gt;_x000D_
&lt;li style="font-weight: 400;"&gt;&lt;span style="font-weight: 400;"&gt;Excellent relationship building skills&lt;/span&gt;&lt;/li&gt;_x000D_
&lt;li style="font-weight: 400;"&gt;&lt;span style="font-weight: 400;"&gt;A minimum 4 years overall leadership (team management) and account management experience;&lt;/span&gt;&lt;/li&gt;_x000D_
&lt;li style="font-weight: 400;"&gt;&lt;span style="font-weight: 400;"&gt;Excellent understanding of the hotel and hotel chain market;&lt;/span&gt;&lt;/li&gt;_x000D_
&lt;li style="font-weight: 400;"&gt;&lt;span style="font-weight: 400;"&gt;Proactive, sense of responsibility and ability to work independently;&lt;/span&gt;&lt;/li&gt;_x000D_
&lt;li style="font-weight: 400;"&gt;&lt;span style="font-weight: 400;"&gt;Excellent communication and business skills;&lt;/span&gt;&lt;/li&gt;_x000D_
&lt;li style="font-weight: 400;"&gt;&lt;span style="font-weight: 400;"&gt;Business focused;&lt;/span&gt;&lt;/li&gt;_x000D_
&lt;li style="font-weight: 400;"&gt;&lt;span style="font-weight: 400;"&gt;Positive attitude;&lt;/span&gt;&lt;/li&gt;_x000D_
&lt;li style="font-weight: 400;"&gt;&lt;span style="font-weight: 400;"&gt;Valid driver&amp;rsquo;s license;&lt;/span&gt;&lt;/li&gt;_x000D_
&lt;li style="font-weight: 400;"&gt;&lt;span style="font-weight: 400;"&gt;10 years+ of experience in a relevant function;&lt;/span&gt;&lt;/li&gt;_x000D_
&lt;li style="font-weight: 400;"&gt;&lt;span style="font-weight: 400;"&gt;2-3 years+ proven senior management experience&lt;/span&gt;&lt;/li&gt;_x000D_
&lt;li style="font-weight: 400;"&gt;&lt;span style="font-weight: 400;"&gt;Availability to travel up to 50%.&lt;/span&gt;&lt;/li&gt;_x000D_
&lt;li style="font-weight: 400;"&gt;&lt;span style="font-weight: 400;"&gt;You are currently based in India and do not require a work visa sponsorship.&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45364&amp;domain=booking.com</t>
  </si>
  <si>
    <t>378b3fc8-da59-44c5-b117-10e4176003f6</t>
  </si>
  <si>
    <t>Site Reliability Engineer Products Performance &amp; Reliability - Core Platform</t>
  </si>
  <si>
    <t>&lt;p&gt;&lt;em&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can empower everyone to experience the world.&lt;/span&gt;&lt;/em&gt;&lt;/p&gt;_x000D_
&lt;p&gt;&lt;em&gt;&lt;span style="font-weight: 400;"&gt;We&amp;rsquo;re a truly global e-commerce company, with business operations in nearly every country and city on the planet. And we want to make it easy for everyone, anywhere in the world, to pay for their travel or do business with our platform &amp;ndash; whenever and however it&amp;rsquo;s convenient for them.&lt;/span&gt;&lt;/em&gt;&lt;/p&gt;_x000D_
&lt;p&gt;&lt;strong&gt;Core Platforms&amp;nbsp;&lt;/strong&gt;&lt;/p&gt;_x000D_
&lt;p&gt;&lt;span style="font-weight: 400;"&gt;Do you want to build software that impacts millions of customers around the world, tackling some of the world's most complex ecommerce challenges? We are looking for talented engineers to join our Core Infrastructure department in our Amsterdam HQ.&amp;nbsp;&lt;/span&gt;&lt;/p&gt;_x000D_
&lt;p&gt;&lt;span style="font-weight: 400;"&gt;In Core Infrastructure we design, build and operate all the technology that our Booking.com product development teams need in order to deliver great travel products to our customers.&lt;/span&gt;&lt;/p&gt;_x000D_
&lt;p&gt;&lt;strong&gt;Technical Operations, part of Core Infrastructure consists of two tracks: Product Performance &amp;amp; Reliability and the Observability track&lt;/strong&gt;&lt;/p&gt;_x000D_
&lt;p&gt;&lt;span style="font-weight: 400;"&gt;Our group believes in: "&lt;/span&gt;&lt;strong&gt;9s don't matter if customers are not happy!&lt;/strong&gt;&lt;span style="font-weight: 400;"&gt;"&lt;/span&gt;&lt;/p&gt;_x000D_
&lt;p&gt;&lt;span style="font-weight: 400;"&gt;&lt;strong&gt;Products Performance &amp;amp; Reliability (PPR) team&lt;/strong&gt; provide SRE services and build Site Reliability tooling for the engineering groups at Booking. This group builds and manages the Service Heath, Incident Response &amp;amp; AZ FailOvers programs and all the related tools (service directory, SH, failover, capacity tool)&lt;/span&gt;&lt;/p&gt;_x000D_
&lt;p&gt;&lt;span style="font-weight: 400;"&gt;&amp;nbsp;Our engineers have the chance to touch all booking critical services in production in order to maintain the committed SLA to our customers&lt;/span&gt;&lt;/p&gt;_x000D_
&lt;p&gt;&lt;em&gt;&lt;span style="font-weight: 400;"&gt;PPR Tooling&lt;/span&gt;&lt;/em&gt;&lt;span style="font-weight: 400;"&gt;: we work with bare metal servers, Kubernetes and Openstack VMs. Puppet, GitLab, AWS services, grafana, graphite, AlertAPI, Terraform, Vault&lt;/span&gt;&lt;/p&gt;_x000D_
&lt;p&gt;&lt;span style="font-weight: 400;"&gt;We build: failover tools, chaos engineering tools, continuity tools, ownership, service catalog, SLI/SLO tools, Reliability Platform, Service Health tool.&lt;/span&gt;&lt;/p&gt;_x000D_
&lt;p&gt;&lt;span style="font-weight: 400;"&gt;Booking.com is looking for a Site Reliability Engineer to join our Core Platform team at our Amsterdam headquarters. As a member of one of the 30 infrastructure teams, you will be given the freedom to make meaningful and measurable improvements impacting millions of people. You will be working in one of the biggest e-commerce companies in the world, deploying code on 10ks servers across multiple data centers around the world!&lt;/span&gt;&lt;/p&gt;_x000D_
&lt;p&gt;&lt;strong&gt;B.responsible&lt;/strong&gt;&lt;/p&gt;_x000D_
&lt;ul&gt;_x000D_
&lt;li style="font-weight: 400;"&gt;&lt;span style="font-weight: 400;"&gt;Design, develop and implement systems software that improves the stability, scalability, availability and latency of the Booking.com products;&lt;/span&gt;&lt;/li&gt;_x000D_
&lt;li style="font-weight: 400;"&gt;&lt;span style="font-weight: 400;"&gt;Take ownership of one or more services and have the freedom to do what is best for our business and customers;&lt;/span&gt;&lt;/li&gt;_x000D_
&lt;li style="font-weight: 400;"&gt;&lt;span style="font-weight: 400;"&gt;Solve problems occurring with our highly available production systems and build solutions and automation to prevent them from happening again;&lt;/span&gt;&lt;/li&gt;_x000D_
&lt;li style="font-weight: 400;"&gt;&lt;span style="font-weight: 400;"&gt;Build effective monitoring to monitor the health of your system, and jump in to handle outages;&lt;/span&gt;&lt;/li&gt;_x000D_
&lt;li style="font-weight: 400;"&gt;&lt;span style="font-weight: 400;"&gt;Build and run capacity tests to manage the growth of your systems;&lt;/span&gt;&lt;/li&gt;_x000D_
&lt;li style="font-weight: 400;"&gt;&lt;span style="font-weight: 400;"&gt;Plan for reliability by designing systems to work across our multinational data centers;&lt;/span&gt;&lt;/li&gt;_x000D_
&lt;li style="font-weight: 400;"&gt;&lt;span style="font-weight: 400;"&gt;Develop tools to assist the product development teams with successfully deploying 1000s of change sets every day;&lt;/span&gt;&lt;/li&gt;_x000D_
&lt;li style="font-weight: 400;"&gt;&lt;span style="font-weight: 400;"&gt;Be an advocate of engineering best practices;&lt;/span&gt;&lt;/li&gt;_x000D_
&lt;li style="font-weight: 400;"&gt;&lt;span style="font-weight: 400;"&gt;Share the on-call rotation and be an escalation contact for incidents:&lt;/span&gt;&lt;/li&gt;_x000D_
&lt;li style="font-weight: 400;"&gt;&lt;span style="font-weight: 400;"&gt;Contribute to Booking.com's growth through interviewing, on-boarding, or other recruitment efforts.&lt;/span&gt;&lt;/li&gt;_x000D_
&lt;/ul&gt;_x000D_
&lt;p&gt;&lt;strong&gt;B.skilled&lt;/strong&gt;&lt;/p&gt;_x000D_
&lt;ul&gt;_x000D_
&lt;li style="font-weight: 400;"&gt;&lt;span style="font-weight: 400;"&gt;Solid experience in at least one programming language. We use Java, Python, Go, Perl;&lt;/span&gt;&lt;/li&gt;_x000D_
&lt;li style="font-weight: 400;"&gt;&lt;span style="font-weight: 400;"&gt;Experience with building, operating and maintaining scalable distributed systems, and with operations automation;&amp;nbsp;&lt;/span&gt;&lt;/li&gt;_x000D_
&lt;li style="font-weight: 400;"&gt;&lt;span style="font-weight: 400;"&gt;Experience with Infrastructure as Code technologies;&lt;/span&gt;&lt;/li&gt;_x000D_
&lt;li style="font-weight: 400;"&gt;&lt;span style="font-weight: 400;"&gt;Knowledge of cloud computing fundamentals;&lt;/span&gt;&lt;/li&gt;_x000D_
&lt;li style="font-weight: 400;"&gt;&lt;span style="font-weight: 400;"&gt;Solid foundation in Linux administration and troubleshooting;&lt;/span&gt;&lt;/li&gt;_x000D_
&lt;li style="font-weight: 400;"&gt;&lt;span style="font-weight: 400;"&gt;Understanding of Service level agreements and objectives;&lt;/span&gt;&lt;/li&gt;_x000D_
&lt;li style="font-weight: 400;"&gt;&lt;span style="font-weight: 400;"&gt;Additional experience in OpenStack, Kubernetes, Networking, Security or Storage is desirable;&lt;/span&gt;&lt;/li&gt;_x000D_
&lt;li style="font-weight: 400;"&gt;&lt;span style="font-weight: 400;"&gt;Monitoring / observability technologies like Prometheus, Graphite, Grafana, Kibana, Elasticsearch are a plus;&amp;nbsp;&lt;/span&gt;&lt;/li&gt;_x000D_
&lt;li style="font-weight: 400;"&gt;&lt;span style="font-weight: 400;"&gt;Good interpersonal skills&amp;nbsp;&lt;/span&gt;&lt;/li&gt;_x000D_
&lt;li style="font-weight: 400;"&gt;&lt;span style="font-weight: 400;"&gt;Proficient command of the English language, both written and spoken&amp;nbsp;&lt;/span&gt;&lt;/li&gt;_x000D_
&lt;/ul&gt;_x000D_
&lt;p&gt;&lt;strong&gt;B.offered&lt;/strong&gt;&lt;/p&gt;_x000D_
&lt;ul&gt;_x000D_
&lt;li style="font-weight: 400;"&gt;&lt;span style="font-weight: 400;"&gt;An opportunity to contribute to a high scale, complex, world renowned product and seeing real time impact of your work on millions of travelers worldwide.&lt;/span&gt;&lt;/li&gt;_x000D_
&lt;li style="font-weight: 400;"&gt;&lt;span style="font-weight: 400;"&gt;Various opportunities to grow technically and personally via side projects, hackathons, conferences and your involvement in the community.&lt;/span&gt;&lt;/li&gt;_x000D_
&lt;li style="font-weight: 400;"&gt;&lt;span style="font-weight: 400;"&gt;Discount on Booking.com accommodations with the &amp;ldquo;Booking Deal&amp;rdquo; including other perks and benefits&lt;/span&gt;&lt;/li&gt;_x000D_
&lt;li style="font-weight: 400;"&gt;&lt;span style="font-weight: 400;"&gt;Hybrid- work model&lt;/span&gt;&lt;/li&gt;_x000D_
&lt;/ul&gt;_x000D_
&lt;p&gt;&lt;span style="font-weight: 400;"&gt;With over 70 different nationalities within the technology department alone, you will be able to absorb new skills and grow your career in a multicultural, diverse and inclusive environment.&lt;/span&gt;&lt;span style="font-weight: 400;"&gt;.&lt;/span&gt;&lt;/p&gt;_x000D_
&lt;p&gt;&lt;span style="font-weight: 400;"&gt;This position is open to worldwide candidates and in the case of relocation, we will assist you with a generous relocation package, ensuring a smooth transition to working and living in Amsterdam.&amp;nbsp; We have successfully relocated 300+ Technology professionals to Amsterdam in the last year!&lt;/span&gt;&lt;/p&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br /&gt;&lt;br /&gt;&lt;br /&gt;&lt;br /&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44121&amp;domain=booking.com</t>
  </si>
  <si>
    <t>9b503895-21ba-4993-96a5-081837c71c3c</t>
  </si>
  <si>
    <t>Insurance Analyst</t>
  </si>
  <si>
    <t>&lt;p&gt;&lt;span style="color: #ecf0f1;"&gt;&lt;strong&gt;Tripscorp tripsinsurance&lt;/strong&gt;&lt;/span&gt;&lt;/p&gt;_x000D_
&lt;p&gt;&lt;span style="font-weight: 400;"&gt;Headquartered in Amsterdam, Booking.com, the flagship subsidiary of Booking Holdings, is the world&amp;rsquo;s largest accommodation booking platform. Through its world-class e-commerce platform, the company transacts around 1.5milion room night reservations per day, is active in over 200 countries and deals with customers in more than 40 languages, demonstrating a truly global presence.&lt;/span&gt;&lt;/p&gt;_x000D_
&lt;p&gt;&lt;span style="font-weight: 400;"&gt;The mission of Booking.Com is to &amp;ldquo;Empower People to Discover the World&amp;rdquo; and this is based on a fundamental belief that travel is a cause for good. The company is driven by the need to deliver 1st class customer service with a seamless and enjoyable booking experience at the heart of its delivery.&lt;/span&gt;&lt;/p&gt;_x000D_
&lt;p&gt;&lt;strong&gt;The Team&amp;nbsp;&lt;/strong&gt;&lt;/p&gt;_x000D_
&lt;p&gt;&lt;span style="font-weight: 400;"&gt;As part of our Connected Trip ambition, Booking.com wants to ensure that customers have peace of mind when booking their travel - particularly in uncertain times. Part of this ambition is the delivery of insurance products to give our customers assurance that there is protection, should anything happen.&lt;/span&gt;&lt;/p&gt;_x000D_
&lt;p&gt;&lt;span style="font-weight: 400;"&gt;Our Transportation unit already has a mature insurance business aimed at offering its car rental customers&amp;rsquo; this peace of mind, and we are planning to use this as a springboard on which to build further. We seek to unify our insurance resources, and build a foundation on which to deliver insurance products to all of our segments, including: Accommodations, transportation, and attractions.&lt;/span&gt;&lt;/p&gt;_x000D_
&lt;p&gt;&lt;span style="font-weight: 400;"&gt;Booking.com has ambitious growth plans for the insurance business. Example opportunities include traditional areas such as travel protection, alongside new categories, such as home-sharing protection for our vacation rental segment.&lt;/span&gt;&lt;/p&gt;_x000D_
&lt;p&gt;&lt;span style="font-weight: 400;"&gt;The key strategic aims are to: Build an insurance operating model that can deliver to our insurance requirements, and to use this to expand and grow a global footprint of general insurance product offerings throughout the Group. Through innovation and industry sector knowledge and single-threaded focus, the challenge is to substantially enhance the group&amp;rsquo;s customer Insurance experience and drive a profitable account.&amp;nbsp;&lt;/span&gt;&lt;/p&gt;_x000D_
&lt;p&gt;&lt;strong&gt;The Role&amp;nbsp;&lt;/strong&gt;&lt;/p&gt;_x000D_
&lt;p&gt;&lt;span style="font-weight: 400;"&gt;We are seeking insurance or financial services professionals to support the management of the existing products and ongoing initiatives, as well as the launch of new and innovative insurance products, with the overall goal of growing the global footprint of insurance product offerings at Booking.com&lt;/span&gt;&lt;/p&gt;_x000D_
&lt;p&gt;&lt;strong&gt;Key Responsibilities&lt;/strong&gt;&lt;/p&gt;_x000D_
&lt;ul&gt;_x000D_
&lt;li style="font-weight: 400;"&gt;&lt;span style="font-weight: 400;"&gt;Support the development of new and existing insurance products&lt;/span&gt;&lt;/li&gt;_x000D_
&lt;ul&gt;_x000D_
&lt;li style="font-weight: 400;"&gt;&lt;span style="font-weight: 400;"&gt;Management of projects by working directly with our tech, product, design, and copywriting teams to support the design and launch new products&lt;/span&gt;&lt;/li&gt;_x000D_
&lt;li style="font-weight: 400;"&gt;&lt;span style="font-weight: 400;"&gt;End-to-end ownership of complex initiatives with the ability to drive to a solution&amp;nbsp;&lt;/span&gt;&lt;/li&gt;_x000D_
&lt;li style="font-weight: 400;"&gt;&lt;span style="font-weight: 400;"&gt;Lead the review of the commercial and product performance of the products and proposing future enhancements and iterations&lt;/span&gt;&lt;/li&gt;_x000D_
&lt;li style="font-weight: 400;"&gt;&lt;span style="font-weight: 400;"&gt;Support the identification &amp;amp; alignment on key dependencies between Insurance and other departments&lt;/span&gt;&lt;/li&gt;_x000D_
&lt;li style="font-weight: 400;"&gt;&lt;span style="font-weight: 400;"&gt;Work with third-party insurance carriers to development new product offerings&amp;nbsp;&lt;/span&gt;&lt;/li&gt;_x000D_
&lt;li style="font-weight: 400;"&gt;&lt;span style="font-weight: 400;"&gt;Deliver output materials for business reviews, board updates, weekly updates&lt;/span&gt;&lt;/li&gt;_x000D_
&lt;/ul&gt;_x000D_
&lt;/ul&gt;_x000D_
&lt;p&gt;&amp;nbsp;&lt;/p&gt;_x000D_
&lt;ul&gt;_x000D_
&lt;li style="font-weight: 400;"&gt;&lt;span style="font-weight: 400;"&gt;Support the execution of the Insurance team&amp;rsquo;s strategic priorities&lt;/span&gt;&lt;/li&gt;_x000D_
&lt;ul&gt;_x000D_
&lt;li style="font-weight: 400;"&gt;&lt;span style="font-weight: 400;"&gt;Conduct market and competitor analysis, feeding this into the market strategy and product design&lt;/span&gt;&lt;/li&gt;_x000D_
&lt;li style="font-weight: 400;"&gt;&lt;span style="font-weight: 400;"&gt;Work with external advisors on the development of licensing and regulatory strategies, &lt;/span&gt;&lt;span style="font-weight: 400;"&gt;as well as new and ongoing compliance requirements&lt;/span&gt;&lt;/li&gt;_x000D_
&lt;li style="font-weight: 400;"&gt;&lt;span style="font-weight: 400;"&gt;Serve as the &amp;lsquo;bridge&amp;rsquo; between the insurance industry and the non-insurance Booking.com business&lt;/span&gt;&lt;/li&gt;_x000D_
&lt;li style="font-weight: 400;"&gt;&lt;span style="font-weight: 400;"&gt;Create and/or oversee output materials for business reviews, board updates and leadership updates&lt;/span&gt;&lt;/li&gt;_x000D_
&lt;/ul&gt;_x000D_
&lt;/ul&gt;_x000D_
&lt;p&gt;&amp;nbsp;&lt;/p&gt;_x000D_
&lt;ul&gt;_x000D_
&lt;li style="font-weight: 400;"&gt;&lt;span style="font-weight: 400;"&gt;Support cross-functional initiatives&lt;/span&gt;&lt;/li&gt;_x000D_
&lt;ul&gt;_x000D_
&lt;li style="font-weight: 400;"&gt;&lt;span style="font-weight: 400;"&gt;Support internal Booking.com projects that are key enablers for the Insurance team&lt;/span&gt;&lt;/li&gt;_x000D_
&lt;li style="font-weight: 400;"&gt;&lt;span style="font-weight: 400;"&gt;Work hand-in-hand with other departments to deliver project outcomes&lt;/span&gt;&lt;/li&gt;_x000D_
&lt;li style="font-weight: 400;"&gt;&lt;span style="font-weight: 400;"&gt;Track and report on project statuses and results to Insurance management team&lt;/span&gt;&lt;/li&gt;_x000D_
&lt;/ul&gt;_x000D_
&lt;/ul&gt;_x000D_
&lt;p&gt;&lt;br /&gt;&lt;br /&gt;&lt;/p&gt;_x000D_
&lt;p&gt;&lt;strong&gt;Skills &amp;amp; Experience&lt;/strong&gt;&lt;/p&gt;_x000D_
&lt;p&gt;&amp;nbsp;&lt;/p&gt;_x000D_
&lt;ul&gt;_x000D_
&lt;li style="font-weight: 400;"&gt;&lt;span style="font-weight: 400;"&gt;Educated to a degree level or equivalent&amp;nbsp;&lt;/span&gt;&lt;/li&gt;_x000D_
&lt;/ul&gt;_x000D_
&lt;ul&gt;_x000D_
&lt;li style="font-weight: 400;"&gt;&lt;span style="font-weight: 400;"&gt;3+ years experience within the insurance or financial services industry&amp;nbsp;&lt;/span&gt;&lt;/li&gt;_x000D_
&lt;li style="font-weight: 400;"&gt;&lt;span style="font-weight: 400;"&gt;Experience working in a regulated industry, and understanding of risk management and compliance topics in this context&amp;nbsp;&lt;/span&gt;&lt;/li&gt;_x000D_
&lt;li style="font-weight: 400;"&gt;&lt;span style="font-weight: 400;"&gt;Project management fundamentals&lt;/span&gt;&lt;/li&gt;_x000D_
&lt;li style="font-weight: 400;"&gt;&lt;span style="font-weight: 400;"&gt;Experience of working across multi-cultural geographies and targeting global launches / roll outs&amp;nbsp;&lt;/span&gt;&lt;/li&gt;_x000D_
&lt;li style="font-weight: 400;"&gt;&lt;span style="font-weight: 400;"&gt;Ability to work across local jurisdictions and ability to pick up quickly on market practice&lt;/span&gt;&lt;/li&gt;_x000D_
&lt;li style="font-weight: 400;"&gt;&lt;span style="font-weight: 400;"&gt;Experience in managing cross-functional stakeholders with a particular focus on non-insurance experts&amp;nbsp;&lt;/span&gt;&lt;/li&gt;_x000D_
&lt;li style="font-weight: 400;"&gt;&lt;span style="font-weight: 400;"&gt;Confident, clear and concise communication skills with the ability to articulate complex technical concepts in oral and written communications&amp;nbsp;&lt;/span&gt;&lt;/li&gt;_x000D_
&lt;li style="font-weight: 400;"&gt;&lt;span style="font-weight: 400;"&gt;First class commercial problem solving, analysis and decision-making ability, with proven capability to take high levels of ownership and accountability and operate independently&amp;nbsp;&lt;/span&gt;&lt;/li&gt;_x000D_
&lt;li style="font-weight: 400;"&gt;&lt;span style="font-weight: 400;"&gt;Ability to take ownership, entrepreneurial, proactive with a positive attitude, a self-starter&lt;/span&gt;&lt;/li&gt;_x000D_
&lt;li style="font-weight: 400;"&gt;&lt;span style="font-weight: 400;"&gt;Commercially minded, with experience of constructing and presenting business cases, supporting models, and financial projections&amp;nbsp;&lt;/span&gt;&lt;/li&gt;_x000D_
&lt;li style="font-weight: 400;"&gt;&lt;span style="font-weight: 400;"&gt;Ability to distill complex business issues and strategies to highlight insights and actionable recommendations in a concise and persuasive manner&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43909&amp;domain=booking.com</t>
  </si>
  <si>
    <t>9beb5c57-a9e5-4363-b982-55359b258c76</t>
  </si>
  <si>
    <t>&lt;h1&gt;&lt;span style="font-weight: 900;"&gt;About Booking.com &lt;/span&gt;&lt;/h1&gt;_x000D_
&lt;h6&gt;&lt;span style="font-weight: 900;"&gt;&lt;span style="font-weight: 400; color: #ffffff;"&gt;Tripsdesign&amp;amp;ux Tripshorizontalprod Tripsflights Tripsattractions Tripsinsurance&lt;/span&gt;&lt;/span&gt;&lt;/h6&gt;_x000D_
&lt;p&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make it easier for everyone to experience the world.&lt;/span&gt;&lt;/p&gt;_x000D_
&lt;h1&gt;&lt;span style="font-weight: 900;"&gt;About the Role&lt;/span&gt;&lt;/h1&gt;_x000D_
&lt;p&gt;&lt;span style="font-weight: 400;"&gt;Booking.com began by taking hotel bookings online over 20 years ago and we&amp;rsquo;ve been shaping the travel industry ever since. Today, the &lt;/span&gt;&lt;strong&gt;Trips Business Unit&lt;/strong&gt;&lt;span style="font-weight: 400;"&gt; is building a platform that connects all parts of the trip &amp;ndash; from accommodation to flights, transport, tickets, tours and more - leading the evolution of Booking.com from a single-product company to a multi-product offering company with an unprecedented, personalized travel experience to make it easier for everyone to experience the world.&amp;nbsp;&lt;/span&gt;&lt;/p&gt;_x000D_
&lt;p&gt;&lt;span style="font-weight: 400;"&gt;You&amp;rsquo;ll be the &lt;/span&gt;&lt;strong&gt;Senior Design Manager - Trips&lt;/strong&gt;&lt;span style="font-weight: 400;"&gt;, &lt;/span&gt;&lt;span style="font-weight: 400;"&gt;managing designers across multidisciplinary product teams and groups in our &lt;/span&gt;&lt;strong&gt;Attractions, Flights, Insurance &lt;/strong&gt;&lt;span style="font-weight: 400;"&gt;and&lt;/span&gt;&lt;strong&gt; Trip Foundations&lt;/strong&gt;&lt;span style="font-weight: 400;"&gt; product organizations. &lt;/span&gt;&lt;span style="font-weight: 400;"&gt;You will work to elevate the whole of the Trips design organization as a function, &lt;/span&gt;&lt;span style="font-weight: 400;"&gt;guiding design processes to identify customer needs and shape product strategy, continuously raise the bar for design quality, and build high performing teams of skilled designers who craft compelling experiences that deliver real value to our users. &lt;/span&gt;&lt;span style="font-weight: 400;"&gt;Understanding the career development needs of your teams, the business needs of the company, and how to effectively align the two in a healthy and productive way.&lt;/span&gt;&lt;/p&gt;_x000D_
&lt;h1&gt;&lt;span style="font-weight: 900;"&gt;B.responsible&lt;/span&gt;&lt;/h1&gt;_x000D_
&lt;p&gt;&lt;span style="font-weight: 400;"&gt;This is a unique opportunity for a Senior Design Manager who will partner closely with the design, product, research, technology and UX writing leaders driving our &lt;/span&gt;&lt;span style="font-weight: 400;"&gt;Attractions, Flights, Insurance and Trip Foundations&lt;/span&gt;&lt;span style="font-weight: 400;"&gt;, as well as the wider Product Experience and Trips vertical teams. This role manages, coaches and develops a craft-focused team, and you will drive all team activities to define and design new experiences, ensuring that deliverables are on time, with acceptable quality, and aligned to product strategies. The role will confer with leaders, product owners, technology teams, and key stakeholders to research and frame problems, develop solution options, visualize experiences, and create product-ready assets that help Booking reach its user experience ambitions.&lt;/span&gt;&lt;span style="font-weight: 400;"&gt;&amp;nbsp;&lt;/span&gt;&lt;/p&gt;_x000D_
&lt;p&gt;&lt;span style="font-weight: 400;"&gt;Important aspects of the job include:&lt;/span&gt;&lt;/p&gt;_x000D_
&lt;h2&gt;&lt;span style="font-weight: 900;"&gt;People Leadership&lt;/span&gt;&lt;/h2&gt;_x000D_
&lt;ul&gt;_x000D_
&lt;li style="font-weight: 400;"&gt;&lt;span style="font-weight: 400;"&gt;Lead by example through taking ownership, being proactive, and collaborating.&lt;/span&gt;&lt;/li&gt;_x000D_
&lt;li style="font-weight: 400;"&gt;&lt;span style="font-weight: 400;"&gt;Nurture, grow, and develop design talent in the team; is an approachable coach and mentor.&amp;nbsp;&lt;/span&gt;&lt;/li&gt;_x000D_
&lt;li style="font-weight: 400;"&gt;&lt;span style="font-weight: 400;"&gt;Leads design managers and senior design staff.&lt;/span&gt;&lt;/li&gt;_x000D_
&lt;li style="font-weight: 400;"&gt;&lt;span style="font-weight: 400;"&gt;Foster a great culture that innovates, works together as a team, partners with other Booking.com com teams and roles and celebrates unified success.&lt;/span&gt;&lt;/li&gt;_x000D_
&lt;li style="font-weight: 400;"&gt;&lt;span style="font-weight: 400;"&gt;Respects the Booking.com values and uses them as a guide to the way we work.&amp;nbsp;&lt;/span&gt;&lt;/li&gt;_x000D_
&lt;/ul&gt;_x000D_
&lt;h2&gt;&lt;span style="font-weight: 900;"&gt;Craft &amp;amp; Delivery&lt;/span&gt;&lt;/h2&gt;_x000D_
&lt;ul&gt;_x000D_
&lt;li style="font-weight: 400;"&gt;&lt;span style="font-weight: 400;"&gt;Through leadership, shapes the ways of working for teams to elevate the level of craft and quality. Connects the dots between teams and facilitates collaborative processes to provide continuous design direction and innovation.&amp;nbsp;&lt;/span&gt;&lt;/li&gt;_x000D_
&lt;li style="font-weight: 400;"&gt;&lt;span style="font-weight: 400;"&gt;Shares expert knowledge of user flows, product features, and underlying technologies across teams and tracks.&lt;/span&gt;&lt;/li&gt;_x000D_
&lt;li style="font-weight: 400;"&gt;&lt;span style="font-weight: 400;"&gt;Contributes to advancements in Booking.com's design and development principles, standards, components, and practices.&lt;/span&gt;&lt;/li&gt;_x000D_
&lt;li style="font-weight: 400;"&gt;&lt;span style="font-weight: 400;"&gt;Drives consistent adherence to relevant design standards and principles.&amp;nbsp;&lt;/span&gt;&lt;/li&gt;_x000D_
&lt;li style="font-weight: 400;"&gt;&lt;span style="font-weight: 400;"&gt;Support for the wider Trips and Design Foundation strategic objectives to enhance the user experience and drive consistent product experiences on all platforms.&lt;/span&gt;&lt;/li&gt;_x000D_
&lt;li style="font-weight: 400;"&gt;&lt;span style="font-weight: 400;"&gt;Demonstrates awareness of current and upcoming trends in market, technology and design; Shares this knowledge widely and encourages others to learn.&amp;nbsp;&lt;/span&gt;&lt;/li&gt;_x000D_
&lt;/ul&gt;_x000D_
&lt;h2&gt;&lt;span style="font-weight: 900;"&gt;Design &amp;amp; Experience Strategy&lt;/span&gt;&lt;/h2&gt;_x000D_
&lt;ul&gt;_x000D_
&lt;li style="font-weight: 400;"&gt;&lt;span style="font-weight: 400;"&gt;Aligns with other teams&amp;rsquo; missions and objectives through collaboration across teams, disciplines and levels.&lt;/span&gt;&lt;/li&gt;_x000D_
&lt;li style="font-weight: 400;"&gt;&lt;span style="font-weight: 400;"&gt;Thought partner for Product teams to define, shape, and deliver app and web roadmaps.&lt;/span&gt;&lt;/li&gt;_x000D_
&lt;li style="font-weight: 400;"&gt;&lt;span style="font-weight: 400;"&gt;Works with Design Managers, Senior Design Managers, Lead Designers and Principal Designers to create, align, and scale design strategy for Trips experiences across platforms.&amp;nbsp;&lt;/span&gt;&lt;/li&gt;_x000D_
&lt;li style="font-weight: 400;"&gt;&lt;span style="font-weight: 400;"&gt;Acts as a consistent advocate for end user needs and perspectives in product area discussions, reviews, and critiques.&amp;nbsp;&lt;/span&gt;&lt;/li&gt;_x000D_
&lt;li style="font-weight: 400;"&gt;&lt;span style="font-weight: 400;"&gt;Demonstrates fluent understanding of track area's business models and strategies; Actively contributes to strategy through collaboration with other track leadership and managers.&amp;nbsp;&lt;/span&gt;&lt;/li&gt;_x000D_
&lt;li style="font-weight: 400;"&gt;&lt;span style="font-weight: 400;"&gt;Champions adherence and consistency to established design and UX copy standards and guidelines across their area of business at all levels and disciplines.&amp;nbsp;&lt;/span&gt;&lt;/li&gt;_x000D_
&lt;li style="font-weight: 400;"&gt;&lt;span style="font-weight: 400;"&gt;Actively engages with other managers and departments in order to improve management processes, contribute to overall performance evaluation and improvement.&lt;/span&gt;&lt;/li&gt;_x000D_
&lt;/ul&gt;_x000D_
&lt;h1&gt;&lt;span style="font-weight: 900;"&gt;B.skilled&lt;/span&gt;&lt;/h1&gt;_x000D_
&lt;ul&gt;_x000D_
&lt;li style="font-weight: 400;"&gt;&lt;span style="font-weight: 400;"&gt;5 to 8 years in design management role&lt;/span&gt;&lt;/li&gt;_x000D_
&lt;li style="font-weight: 400;"&gt;&lt;span style="font-weight: 400;"&gt;8 to 12 years individual contributor design experience, preferably in travel, marketplaces &amp;amp; ecommerce, SaaS, media, retail, etc, in customer-orientated user experience design organizations&amp;nbsp;&lt;/span&gt;&lt;/li&gt;_x000D_
&lt;li style="font-weight: 400;"&gt;&lt;span style="font-weight: 400;"&gt;Experience shipping successful products on multiple platforms using scalable frameworks such as design systems and machine learning frameworks.&lt;/span&gt;&lt;/li&gt;_x000D_
&lt;li style="font-weight: 400;"&gt;&lt;span style="font-weight: 400;"&gt;Demonstrated experience managing other UX related disciplines or managing multidisciplinary individuals and teams&amp;nbsp;&lt;/span&gt;&lt;/li&gt;_x000D_
&lt;li style="font-weight: 400;"&gt;&lt;span style="font-weight: 400;"&gt;Extensive knowledge of design processes&amp;nbsp;&lt;/span&gt;&lt;/li&gt;_x000D_
&lt;li style="font-weight: 400;"&gt;&lt;span style="font-weight: 400;"&gt;Documented creative ability to develop ideas, flows, designs and propositions to engage customers&amp;nbsp;&lt;/span&gt;&lt;/li&gt;_x000D_
&lt;li style="font-weight: 400;"&gt;&lt;span style="font-weight: 400;"&gt;Strong theoretical and practical user-centred design skills&amp;nbsp;&lt;/span&gt;&lt;/li&gt;_x000D_
&lt;li style="font-weight: 400;"&gt;&lt;span style="font-weight: 400;"&gt;Experience and knowledge of A/B and multivariate testing processes&amp;nbsp;&lt;/span&gt;&lt;/li&gt;_x000D_
&lt;li style="font-weight: 400;"&gt;&lt;span style="font-weight: 400;"&gt;Knowledge of Lean UX, Lean startup, Design Thinking, and dual track agile&amp;nbsp;&lt;/span&gt;&lt;/li&gt;_x000D_
&lt;li style="font-weight: 400;"&gt;&lt;span style="font-weight: 400;"&gt;Strong people management skills and ability to deal with complex people issues&lt;/span&gt;&lt;/li&gt;_x000D_
&lt;li style="font-weight: 400;"&gt;&lt;span style="font-weight: 400;"&gt;Excellent stakeholder management experience&lt;/span&gt;&lt;/li&gt;_x000D_
&lt;li style="font-weight: 400;"&gt;&lt;span style="font-weight: 400;"&gt;A proven communicator who can influence and cooperate with people at all levels&lt;/span&gt;&lt;/li&gt;_x000D_
&lt;li style="font-weight: 400;"&gt;&lt;span style="font-weight: 400;"&gt;Strong work ethic; self-directed and resourceful&lt;/span&gt;&lt;/li&gt;_x000D_
&lt;li style="font-weight: 400;"&gt;&lt;span style="font-weight: 400;"&gt;Solution oriented and result driven, analytical skills and data-informed mindset&lt;/span&gt;&lt;/li&gt;_x000D_
&lt;li style="font-weight: 400;"&gt;&lt;span style="font-weight: 400;"&gt;Bachelor&amp;rsquo;s degree in Design, HCI, Computer Science, Library Science, or a related field or 5 years of progressively responsible experience in the specialty as equivalent&lt;/span&gt;&lt;/li&gt;_x000D_
&lt;/ul&gt;_x000D_
&lt;h2&gt;&lt;span style="font-weight: 900;"&gt;B.offered&lt;/span&gt;&lt;/h2&gt;_x000D_
&lt;p&gt;&lt;span style="font-weight: 400;"&gt;Full relocation support for you and your family (if the case) to move to Amsterdam - one of the most cosmopolitan cities in Europe. We have fine-tuned this process by successfully relocating 300+ Technology professionals to Amsterdam in the last year alone!&lt;/span&gt;&lt;/p&gt;_x000D_
&lt;ul&gt;_x000D_
&lt;li style="font-weight: 400;"&gt;&lt;span style="font-weight: 400;"&gt;Contributing to a high scale, complex, world renowned product and seeing real time impact of your work on millions of travellers worldwide&lt;/span&gt;&lt;/li&gt;_x000D_
&lt;li style="font-weight: 400;"&gt;&lt;span style="font-weight: 400;"&gt;Working in a fast paced and performance driven culture&lt;/span&gt;&lt;/li&gt;_x000D_
&lt;li style="font-weight: 400;"&gt;&lt;span style="font-weight: 400;"&gt;Opportunity to utilis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lt;span style="font-weight: 400;"&gt;We value Diversity of all types and in an open, dynamic workplace. This has been a pillar at Booking.com since day one, and something we continue to strongly believe in and build today.&lt;/span&gt;&lt;/p&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43808&amp;domain=booking.com</t>
  </si>
  <si>
    <t>ab201c4f-d9ae-4e0a-bff9-1df1a36c945d</t>
  </si>
  <si>
    <t>VP Core Platforms</t>
  </si>
  <si>
    <t>&lt;p&gt;&lt;strong&gt;Job Summary&lt;/strong&gt;&lt;/p&gt;_x000D_
&lt;p&gt;The role resides in Amsterdam and reports into the Chief Technology Officer.&lt;/p&gt;_x000D_
&lt;p&gt;As the VP of Core Platforms, you are responsible for the systems &amp;amp; technology that power Booking&amp;rsquo;s applications. You deliver compute, storage, and connectivity platforms, tools for software development, data center infrastructure and private cloud services, and access to public cloud managed services to the entire developer community globally and all business units.&lt;/p&gt;_x000D_
&lt;p&gt;You obsess about how to deliver great technology to accelerate product development and make the customer experience better. You look to encourage innovation and ways to help engineers use better tools and technologies to delight our guests and partners. You question the status quo, eliminate systems and processes that are not useful, and allocate resources to areas that make a difference to the business.&lt;/p&gt;_x000D_
&lt;p&gt;You oversee programs for quality and operational excellence, and build mechanisms to measure and simplify data collection and reporting. You create and maintain the standards for rigor and consistency of operations of our services, plan for capacity and growth in the business, and act on signals you find to solve problems before they affect our guests.&lt;/p&gt;_x000D_
&lt;p&gt;You develop and build a world class engineering organisation. You create scalable mechanisms for engineering teams to collaborate on big projects while promoting team decision making. You hire and develop talent through role modeling behaviors, setting clear expectations on performance and deliverable, and direct feedback on both successes and areas to learn from.&lt;/p&gt;_x000D_
&lt;p&gt;Your customers are developers and service owners across Booking. You will understand their business and the unique requirements of our business, and create standards and processes that accelerate their work and minimise friction to software engineering. Your North Star is that writing great software is creative work and development time is a precious and scarce resource.&lt;/p&gt;_x000D_
&lt;p&gt;You will partner with finance teams to create multi-year budgets, manage capital spending and map to business investments, and continuously improve our efficiency. You will create frameworks for build vs buy decisions, allocate people and resources to the most impactful work, and measure efficiency. You will partner with the Chief Security Officer&amp;rsquo;s organisation to create secure software by default, and build in mechanisms and safeguards to protect our guests&amp;rsquo; privacy and meet our regulatory requirements.&lt;br /&gt;&lt;br /&gt;The core of your role is setting a vision and strategy for how Booking develops and creates a software development practice. You will execute the strategy with core measurements around &amp;ldquo;developer velocity&amp;rdquo;, interop, impact, time to value, and engineering lifecycle costs. You will lead a multidisciplinary team in several locations worldwide: developers, reliability engineers, operations, product managers, program management office, and architects. You and your team will partner across the Booking Holding brands to identify and optimize opportunities for sharing code and engineering systems, interoperability, co-development of global systems, and use best-of-class technology.&lt;/p&gt;_x000D_
&lt;p&gt;Central Technology provides core services to all business units for Booking.com, and your role will have a direct impact on the total P&amp;amp;L of the business.&lt;/p&gt;_x000D_
&lt;p&gt;&amp;nbsp;&lt;/p&gt;_x000D_
&lt;p&gt;&lt;strong&gt;Tasks &amp;amp; Responsibilities&lt;/strong&gt;&lt;/p&gt;_x000D_
&lt;p&gt;&lt;strong&gt;Executing:&lt;/strong&gt; responsible for setting and meeting quarterly and annual targets together with the SVP - CTO. These targets may be direct financial impact or roadmap delivery to enable their functions. You adopt current execution based on factors like Industry changes, competitive changes or Company changes such as M&amp;amp;A integrations or new Business Units.&lt;/p&gt;_x000D_
&lt;p&gt;&lt;strong&gt;Optimizing:&lt;/strong&gt; you are responsible for constantly challenging the status quo trying to find new and better ways to bring great experiences to our Customers.&lt;/p&gt;_x000D_
&lt;p&gt;&lt;strong&gt;Extending:&lt;/strong&gt; you set and drive a mid and long term innovation agenda to achieve the goals mentioned above with the ultimate goal to drive Customer Equity for Booking.com.&lt;/p&gt;_x000D_
&lt;p&gt;&lt;strong&gt;Developing teams `&amp;amp; talents:&lt;/strong&gt; you set the talent strategy and drive talent development, constantly raising the bar for performance, behavior and contributions to other teams within Booking.com.&lt;/p&gt;_x000D_
&lt;p&gt;&lt;strong&gt;Developing culture:&lt;/strong&gt; you maintain the current culture and actively participate in changing and challenging the culture based on changing needs. You are a role model of Think Customer First and promote customer centricity at all times.&lt;/p&gt;_x000D_
&lt;p&gt;&lt;strong&gt;Collaborate across Booking.com:&lt;/strong&gt; in this role you play a vital part in helping peers develop their business units strategies in order to accelerate growth for Booking.com, defining goals alongside the Marketing, Technology, Finance, Trips Business Unit and other departments.&lt;/p&gt;_x000D_
&lt;p&gt;&lt;strong&gt;Developing:&lt;/strong&gt; You set the talent needs and develop teams to deliver the strategy of the various business areas of which you are in charge.&lt;/p&gt;_x000D_
&lt;p&gt;&lt;strong&gt;Company strategy:&lt;/strong&gt; you actively follow and translate developments outside Booking.com to inform our global strategy. This includes looking at market dynamics, competitor dynamics, economic dynamics and technology developments. You challenge and help set our strategy around M&amp;amp;A and hiring and developing Senior Talent.&lt;/p&gt;_x000D_
&lt;p&gt;&lt;strong&gt;Character traits:&lt;/strong&gt; open mind, learning attitude, transparent behavior, positive, overachiever, strong communicator, proactive and collaborative.&lt;/p&gt;_x000D_
&lt;p&gt;&lt;strong&gt;Leading in:&lt;/strong&gt; You actively and rigorously drive towards being able to take complete ownership and control of the domain you are responsible for by clearly defining what success (metrics) look like, setting ambitious objectives and transparently tracking progress against those, always proactively reflecting on the ROI of the effort. You hold others to the same discipline.&lt;/p&gt;_x000D_
&lt;p&gt;&lt;strong&gt;Leading in:&lt;/strong&gt; you actively display, advocate and develop the leadership principles and behaviors across Booking.com, both internal and external.&lt;/p&gt;_x000D_
&lt;p&gt;&lt;strong&gt;Leading in:&lt;/strong&gt; You are a shining example of rigorous, high pace execution with a healthy disregard for organisational boundaries, and conventional wisdom.&lt;/p&gt;_x000D_
&lt;p&gt;&amp;nbsp;&lt;/p&gt;_x000D_
&lt;p&gt;&lt;strong&gt;Ideal background&lt;/strong&gt;&lt;/p&gt;_x000D_
&lt;p&gt;10+ years of Leadership Experience with high traffic sites (1,000,000+ visitors per day)&lt;br /&gt;10+ years of engineering experience in large scale private and public cloud platform management &lt;br /&gt;Experience with managing and coaching teams of senior managers across various of the business&lt;br /&gt;Experience leading departments operationally and innovation (vision, roadmap, setting KPIs and objectives, ideation and implementation process, people management)&lt;br /&gt;Experience working with multiple senior stakeholders (finance, budgeting, recruitment, procurement, external partners)&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43790&amp;domain=booking.com</t>
  </si>
  <si>
    <t>cec7d459-96a1-4c95-90c6-537404185484</t>
  </si>
  <si>
    <t>&lt;p&gt;&lt;strong&gt;About Segments&lt;/strong&gt;&lt;/p&gt;_x000D_
&lt;p&gt;&lt;span style="font-weight: 400;"&gt;Segments is part of the Accommodations department and is a company priority. It’s responsible for defining and driving strategies and plans specific to key growth segments such as non-hotel accommodation types, customer segments&amp;nbsp; and length of stays.&amp;nbsp; The PMO team in Segments plays a vital role in the company’s future success as it’s responsible for the governance and programme management of strategic initiatives within the department and dependencies with other Business Units across the company - essentially establishing the connective tissue between strategy and operational execution.&lt;/span&gt;&lt;/p&gt;_x000D_
&lt;p&gt;&lt;strong&gt;About the role&lt;/strong&gt;&lt;/p&gt;_x000D_
&lt;p&gt;&lt;span style="font-weight: 400;"&gt;The Program Manager will be part of the Segments Business Operations and Program Management team and is responsible for the governance and E2E program management of several streams of work (or portfolio’s) within the Segments department. The Program Manager role partners with the various teams within the department to support, and proactively work with them, to facilitate the work occurring between them and other business units and centralized functions. The Program Manager drives the scoping of the program and is responsible for the execution of different strategies or business cases. The Program Manager also identifies key requirements needed from cross-functional teams and external vendors. The Program Manager ensures that the functional workload of the department is managed in a consistent manner, whilst working externally with the business units &amp;amp; central functions to build engagement and where needed, governance over decisions needed for work to be signed off. The Program Manager supports the teams in identifying and managing the relevant dependencies in order to minimize the risks and the challenges.&lt;/span&gt;&lt;/p&gt;_x000D_
&lt;p&gt;&lt;span style="font-weight: 400;"&gt;&lt;strong&gt;Responsibilities&lt;/strong&gt;&lt;/span&gt;&lt;/p&gt;_x000D_
&lt;p&gt;&lt;span style="font-weight: 400;"&gt;First and foremost, the Program Manager ensures that the team's roadmaps/plans focus on agreed business priorities, dependencies and strategies, and they deliver against the shared objectives and main activities with key milestones that have been agreed upon. Responsible with limited to no supervision to define scope, kick-off, manage and execute every phase of complex department programs, specifically:&lt;/span&gt;&lt;/p&gt;_x000D_
&lt;ul&gt;_x000D_
&lt;li style="font-weight: 400;"&gt;&lt;span style="font-weight: 400;"&gt;Drive vision for initiative/program towards clear business objectives, scope, requirements &amp;amp; success criteria&lt;/span&gt;&lt;/li&gt;_x000D_
&lt;li style="font-weight: 400;"&gt;&lt;span style="font-weight: 400;"&gt;Create clear planning documents and roadmaps together with involved teams and departments including setup and maintenance of dependency management&lt;/span&gt;&lt;/li&gt;_x000D_
&lt;li style="font-weight: 400;"&gt;&lt;span style="font-weight: 400;"&gt;Establish a solid governance routine which involves (sr) mgmt updates and reporting. Holds stakeholders and business partners accountable of next steps and objectives and proactively identifies risks and issues&lt;/span&gt;&lt;/li&gt;_x000D_
&lt;li style="font-weight: 400;"&gt;&lt;span style="font-weight: 400;"&gt;Enable teams &amp;amp; leaders to make quality decisions and support&amp;nbsp; in prioritization exercises&lt;/span&gt;&lt;/li&gt;_x000D_
&lt;li style="font-weight: 400;"&gt;Lead independently&lt;/li&gt;_x000D_
&lt;li style="font-weight: 400;"&gt;High complexity (strategic/ critical priority) end-to-end (E2E) projects&lt;/li&gt;_x000D_
&lt;li style="font-weight: 400;"&gt;Multiple medium complexity projects with global impact (cross-functional) from scoping to execution, analysis, recommendation and implementation&lt;/li&gt;_x000D_
&lt;/ul&gt;_x000D_
&lt;p&gt;&lt;span style="font-weight: 400;"&gt;&lt;strong&gt;Requirements of special knowledge/skills&lt;/strong&gt;&lt;/span&gt;&lt;/p&gt;_x000D_
&lt;ul&gt;_x000D_
&lt;li style="font-weight: 400;"&gt;&lt;span style="font-weight: 400;"&gt;Strong project management skills/experience including experience with a range of different methodologies and techniques. Preferably having a background in Agile Project management, PMI certification and / or LEAN&lt;/span&gt;&lt;/li&gt;_x000D_
&lt;li style="font-weight: 400;"&gt;&lt;span style="font-weight: 400;"&gt;Proven track record to independently lead high complexity (end-2-end) projects, drive multiple medium complexity projects and/or manage program portfolio of projects&amp;nbsp;&lt;/span&gt;&lt;/li&gt;_x000D_
&lt;li style="font-weight: 400;"&gt;&lt;span style="font-weight: 400;"&gt;Have a solid business understanding, independently use quantitative and qualitative data to drive decision making&lt;/span&gt;&lt;/li&gt;_x000D_
&lt;li style="font-weight: 400;"&gt;&lt;span style="font-weight: 400;"&gt;Analytical skilled and mastering data handling and measuring success, ability to tell a clear story with data/insights&lt;/span&gt;&lt;/li&gt;_x000D_
&lt;/ul&gt;_x000D_
&lt;ul&gt;_x000D_
&lt;li style="font-weight: 400;"&gt;&lt;span style="font-weight: 400;"&gt;Change management experience &amp;amp; mind-set&lt;/span&gt;&lt;/li&gt;_x000D_
&lt;li style="font-weight: 400;"&gt;&lt;span style="font-weight: 400;"&gt;Strong interpersonal skills focused on collaboration.&amp;nbsp;&lt;/span&gt;&lt;/li&gt;_x000D_
&lt;li style="font-weight: 400;"&gt;&lt;span style="font-weight: 400;"&gt;Effectively communicate including large audiences&lt;/span&gt;&lt;/li&gt;_x000D_
&lt;li style="font-weight: 400;"&gt;&lt;span style="font-weight: 400;"&gt;Ability to influence and steer leadership, senior management and groups&lt;/span&gt;&lt;/li&gt;_x000D_
&lt;li style="font-weight: 400;"&gt;&lt;span style="font-weight: 400;"&gt;Ability to break up a complex problem into actionable and easy to understand solutions.&lt;/span&gt;&lt;/li&gt;_x000D_
&lt;li style="font-weight: 400;"&gt;&lt;span style="font-weight: 400;"&gt;Able to function well within ambiguity and in a constantly changing environment&lt;/span&gt;&lt;/li&gt;_x000D_
&lt;li style="font-weight: 400;"&gt;&lt;span style="font-weight: 400;"&gt;Experience in short-term rental regulatory compliance, product management and/or business operations is a plus&lt;/span&gt;&lt;/li&gt;_x000D_
&lt;/ul&gt;_x000D_
&lt;p&gt;&amp;nbsp;&lt;/p&gt;_x000D_
&lt;p&gt;&amp;nbsp;&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42961&amp;domain=booking.com</t>
  </si>
  <si>
    <t>1c2ee48d-6f46-47ab-9c67-6d011b356009</t>
  </si>
  <si>
    <t>Research Manager - Customer Experience &amp; Platform</t>
  </si>
  <si>
    <t>&lt;h2&gt;&lt;strong&gt;About Booking.com&lt;/strong&gt;&lt;/h2&gt;_x000D_
&lt;h4&gt;&lt;span style="font-weight: 400;"&gt;With over 1.6 million room nights booked every day, Accommodation represents the largest share of our business to date. We are responsible for accommodation growth, with clear ownership of all marketing, product, and supply related to accommodations. Our mission is to deliver the best customer experience and the most varied selection of properties.&lt;/span&gt;&lt;/h4&gt;_x000D_
&lt;h2&gt;&lt;strong&gt;About the Team&lt;/strong&gt;&lt;/h2&gt;_x000D_
&lt;h4&gt;&lt;span style="font-weight: 400;"&gt;The Product Experience team looks after pieces of the core app and web experience of our customers at Booking.com.&amp;nbsp; The team is made up of a range of analytical, research skill sets with a singular goal: to deliver a positive customer experience across our platforms. The research manager will look across the teams and help to understand where and when research can best be applied to impact short and long term decisions that improve our customer’s experience. This role will also collaborate with the other parts of the ABU to ensure that insights are shared and collaborations happen.&amp;nbsp;&lt;/span&gt;&lt;/h4&gt;_x000D_
&lt;h2&gt;&lt;strong&gt;About the Role&lt;/strong&gt;&lt;/h2&gt;_x000D_
&lt;p&gt;&lt;span style="font-weight: 400;"&gt;As a Research leader, you define and drive the understanding of customers - and the future of travel experiences. You partner with our teams to understand guests and partners. Your team identifies and shapes product strategy and inspires their cross-functional partners to create great experiences. Leading and growing a high performing team of skilled researchers who provide the foundation for well-informed, objective, data-oriented decision making across Booking.com accommodation business.&lt;/span&gt;&lt;/p&gt;_x000D_
&lt;p&gt;&lt;span style="font-weight: 400;"&gt;In this role, you will ensure best use of research resources that achieve best insight-related outcomes, and manage stakeholder requests and expectations with regard to research needs and team execution, including sign off on priorities.&lt;/span&gt;&lt;/p&gt;_x000D_
&lt;p&gt;&lt;span style="font-weight: 400;"&gt;You will build fundamental understanding of the current user experience, pull together customer data collected by teams across the business, develop an accurate and inspiring picture of our customers to guide ongoing product development and shape product definition and strategy.&amp;nbsp;&lt;/span&gt;&lt;/p&gt;_x000D_
&lt;p&gt;&lt;span style="font-weight: 400;"&gt;You are a strong and empathetic leader who manages and develops the members of the team. You bring expertise in research practices across all phases of the product life-cycle, excellent knowledge of primary research methods (surveys, diary studies, interviews and focus groups) as well as secondary &amp;amp; expert methods (such as litreviews, cognitive walkthroughs and desk research), grounding in product development processes and effective cross-functional collaboration skills. You will lead research programs that influence the customer proposition, align UX research activities with wider plans. You manage and develop the members of the team, guiding their development. You are an excellent communicator and will partner closely with senior stakeholders and the leadership team.&amp;nbsp;&lt;/span&gt;&lt;/p&gt;_x000D_
&lt;h2&gt;&lt;strong&gt;B.responsible&lt;/strong&gt;&lt;/h2&gt;_x000D_
&lt;ul&gt;_x000D_
&lt;li style="font-weight: 400;"&gt;&lt;span style="font-weight: 400;"&gt;Provide direction for a team of direct reports; inspiring and challenging them in their day to day work and their career path.&lt;/span&gt;&lt;/li&gt;_x000D_
&lt;li style="font-weight: 400;"&gt;&lt;span style="font-weight: 400;"&gt;Invest in and enable the team’s collective success, delivering business outcomes and building a cohesive, high performing team.&lt;/span&gt;&lt;/li&gt;_x000D_
&lt;li style="font-weight: 400;"&gt;&lt;span style="font-weight: 400;"&gt;Guide team on how to set up research and use data from multiple sources to inform the product experience&amp;nbsp;&lt;/span&gt;&lt;/li&gt;_x000D_
&lt;li style="font-weight: 400;"&gt;&lt;span style="font-weight: 400;"&gt;Establish team objectives, including routes to achieving them, and share broadly&lt;/span&gt;&lt;span style="font-weight: 400;"&gt;&lt;br&gt;&lt;br&gt;&lt;/span&gt;&lt;/li&gt;_x000D_
&lt;li style="font-weight: 400;"&gt;&lt;span style="font-weight: 400;"&gt;Build strong collaboration with Analytics, Marketing and Data &amp;amp; Reporting teams to validate and spot connections across data sources and connect disparate data points across consumer insights and other business data.&lt;/span&gt;&lt;/li&gt;_x000D_
&lt;li style="font-weight: 400;"&gt;&lt;span style="font-weight: 400;"&gt;Define and measure quantitative UX goals and metrics in collaboration with Researchers, Designers, Analysts and Product Managers.&lt;/span&gt;&lt;/li&gt;_x000D_
&lt;li style="font-weight: 400;"&gt;&lt;span style="font-weight: 400;"&gt;Develop engaging methods of research dissemination and in developing appropriate UX KPIs for use by the business.&lt;/span&gt;&lt;/li&gt;_x000D_
&lt;li style="font-weight: 400;"&gt;&lt;span style="font-weight: 400;"&gt;Be the users' advocate, ensuring their needs are central to design and development decisions across the business.&lt;/span&gt;&lt;/li&gt;_x000D_
&lt;/ul&gt;_x000D_
&lt;h2&gt;&lt;strong&gt;B.experienced&lt;/strong&gt;&lt;/h2&gt;_x000D_
&lt;p&gt;&lt;strong&gt;Experience (essential):&lt;/strong&gt;&lt;/p&gt;_x000D_
&lt;ul&gt;_x000D_
&lt;li style="font-weight: 400;"&gt;&lt;span style="font-weight: 400;"&gt;5-8 years' UX research delivery in a consultancy, agency or in-house setting.&lt;/span&gt;&lt;/li&gt;_x000D_
&lt;li style="font-weight: 400;"&gt;&lt;span style="font-weight: 400;"&gt;Experience managing and growing a team of UX Researchers (4+).&lt;/span&gt;&lt;/li&gt;_x000D_
&lt;li style="font-weight: 400;"&gt;&lt;span style="font-weight: 400;"&gt;Experience with primary and secondary research methods in Research (prefer experience at tech company)&lt;/span&gt;&lt;/li&gt;_x000D_
&lt;li style="font-weight: 400;"&gt;&lt;span style="font-weight: 400;"&gt;Experience with designing, leading and implementing UX Research projects at scale&lt;/span&gt;&lt;/li&gt;_x000D_
&lt;li style="font-weight: 400;"&gt;&lt;span style="font-weight: 400;"&gt;Knowledge and practical experience of using a variety of UX research methods (qualitative and quantitative), with a strong awareness of their merits and weaknesses.&lt;/span&gt;&lt;/li&gt;_x000D_
&lt;li style="font-weight: 400;"&gt;&lt;span style="font-weight: 400;"&gt;Strong analytical skills, with a demonstrated ability to distill the output of complex datasets&amp;nbsp;&lt;/span&gt;&lt;/li&gt;_x000D_
&lt;li style="font-weight: 400;"&gt;&lt;span style="font-weight: 400;"&gt;Knowledge of User Centered Design principles and best practices.&lt;/span&gt;&lt;/li&gt;_x000D_
&lt;/ul&gt;_x000D_
&lt;p&gt;&lt;strong&gt;Experience (desirable):&lt;/strong&gt;&lt;/p&gt;_x000D_
&lt;ul&gt;_x000D_
&lt;li style="font-weight: 400;"&gt;&lt;span style="font-weight: 400;"&gt;Awareness of experimentation principles.&lt;/span&gt;&lt;/li&gt;_x000D_
&lt;li style="font-weight: 400;"&gt;&lt;span style="font-weight: 400;"&gt;Ecommerce or travel industry exposure.&lt;/span&gt;&lt;/li&gt;_x000D_
&lt;li style="font-weight: 400;"&gt;&lt;span style="font-weight: 400;"&gt;Degree or higher degree in psychology, behavioural sciences, HCI, economics, business management,, or similar&lt;/span&gt;&lt;/li&gt;_x000D_
&lt;/ul&gt;_x000D_
&lt;h2&gt;&lt;strong&gt;B.skilled&lt;/strong&gt;&lt;/h2&gt;_x000D_
&lt;ul&gt;_x000D_
&lt;li style="font-weight: 400;"&gt;&lt;span style="font-weight: 400;"&gt;Personable – Adaptable and able to make others feel at ease.&lt;/span&gt;&lt;/li&gt;_x000D_
&lt;li style="font-weight: 400;"&gt;&lt;span style="font-weight: 400;"&gt;Analytical – Investigative, inquisitive, always asking 'why?'&lt;/span&gt;&lt;/li&gt;_x000D_
&lt;li style="font-weight: 400;"&gt;&lt;span style="font-weight: 400;"&gt;Collaborative – Able to facilitate effective working among colleagues in various roles.&lt;/span&gt;&lt;/li&gt;_x000D_
&lt;li style="font-weight: 400;"&gt;&lt;span style="font-weight: 400;"&gt;Organised – Capable of managing multiple projects simultaneously&lt;/span&gt;&lt;/li&gt;_x000D_
&lt;li style="font-weight: 400;"&gt;&lt;span style="font-weight: 400;"&gt;Articulate – Able to convey customer insights persuasively and accurately.&lt;/span&gt;&lt;/li&gt;_x000D_
&lt;li style="font-weight: 400;"&gt;&lt;span style="font-weight: 400;"&gt;Principled – Focussed on the right outcome for your users.&lt;/span&gt;&lt;/li&gt;_x000D_
&lt;/ul&gt;_x000D_
&lt;h2&gt;&lt;strong&gt;B.offered&lt;/strong&gt;&lt;/h2&gt;_x000D_
&lt;ul&gt;_x000D_
&lt;li style="font-weight: 400;"&gt;&lt;span style="font-weight: 400;"&gt;An opportunity to contribute to a high scale, complex, world renowned product and seeing real time impact of your work on millions of travellers worldwide.&lt;/span&gt;&lt;/li&gt;_x000D_
&lt;li style="font-weight: 400;"&gt;&lt;span style="font-weight: 400;"&gt;Be part of a truly international fast paced environment and performance driven culture.&lt;/span&gt;&lt;/li&gt;_x000D_
&lt;li style="font-weight: 400;"&gt;&lt;span style="font-weight: 400;"&gt;Various opportunities to grow technically and personally via side projects, hackathons, conferences and your involvement in the community.&lt;/span&gt;&lt;/li&gt;_x000D_
&lt;li style="font-weight: 400;"&gt;&lt;span style="font-weight: 400;"&gt;Full relocation support for you and your family (if the case) to move to Amsterdam - one of the most cosmopolitan cities in Europe. We have fine-tuned this process by successfully relocating 300+ Technology professionals to Amsterdam in the last year alone!&lt;/span&gt;&lt;/li&gt;_x000D_
&lt;li style="font-weight: 400;"&gt;&lt;span style="font-weight: 400;"&gt;Headquarters located in one of the most dynamic cities in Europe: Amsterdam&lt;/span&gt;&lt;/li&gt;_x000D_
&lt;li style="font-weight: 400;"&gt;&lt;span style="font-weight: 400;"&gt;Performance-based company that offers 29 vacation days, career advancement, and lucrative compensation, including bonuses and stock potential&lt;/span&gt;&lt;/li&gt;_x000D_
&lt;li style="font-weight: 400;"&gt;&lt;span style="font-weight: 400;"&gt;Discount on Booking.com accommodations with the “Booking Deal” including other perks and benefits&lt;/span&gt;&lt;span style="font-weight: 400;"&gt;&lt;br&gt;&lt;/span&gt;&lt;span style="font-weight: 400;"&gt;Company-sponsored family and social activities to help our employees become integrated with each other and Dutch culture&lt;/span&gt;&lt;/li&gt;_x000D_
&lt;li style="font-weight: 400;"&gt;&lt;span style="font-weight: 400;"&gt;Diverse and creative colleagues from every corner of the world&lt;/span&gt;&lt;/li&gt;_x000D_
&lt;li style="font-weight: 400;"&gt;&lt;span style="font-weight: 400;"&gt;Generous relocation package, ensuring a smooth transition to working and living in Amsterdam&lt;/span&gt;&lt;/li&gt;_x000D_
&lt;li style="font-weight: 400;"&gt;&lt;span style="font-weight: 400;"&gt;With over 70 different nationalities within the technology department alone, you will be able to absorb new skills and grow your career in a multicultural environment.&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39445&amp;domain=booking.com</t>
  </si>
  <si>
    <t>af7a80a3-8533-40f4-aa46-b7fec04b36b6</t>
  </si>
  <si>
    <t>Director of Engineering DMLP</t>
  </si>
  <si>
    <t>&lt;p style="text-align: center;"&gt;&lt;strong&gt;Director of Engineering DMLP&lt;/strong&gt;&lt;/p&gt;_x000D_
&lt;p&gt;&lt;span style="font-weight: 400;"&gt;Established in 1996 in Amsterdam, Booking.com has grown from a small Dutch start-up to the third largest e-commerce company in the world. Booking.com is the largest business within Booking Holdings (NASDAQ: BKNG) and accounts for the vast majority of Booking Holdings&amp;rsquo; total revenue. Booking Holdings is a leading Fortune 500 e-commerce conglomerate with a market cap of approximately $80 billion.&lt;/span&gt;&lt;/p&gt;_x000D_
&lt;p&gt;&lt;span style="font-weight: 400;"&gt;With a mission to make it easier for everyone to experience the world, Booking.com invests in digital technology that helps take the friction out of travel. Booking.com connects travellers with the world&amp;rsquo;s largest selection of incredible places to stay, including everything from apartments, vacation homes, and family-run B&amp;amp;Bs to 5-star luxury resorts and even tree houses. The Booking.com website and mobile apps are available in over 40 languages, offer more than +28 million total reported listings, and cover +140K destinations in +200 countries worldwide.&lt;/span&gt;&lt;/p&gt;_x000D_
&lt;p&gt;&lt;span style="font-weight: 400;"&gt;Our Data &amp;amp; Machine Learning Platform (DMLP) organization is accountable for providing services that support the data modernization across Booking.com, so that more business value can be extracted out of our data, e.g. more personalization, loyalty and segmentation. Therefore, from production to consumption, we provide an E2E modernized data infrastructure that enables the production and consumption of owned, available and quality data. Our Foundational Capabilities are built on Data Governance policies to enable reliable data management across Booking.com.&amp;nbsp;&lt;/span&gt;&lt;/p&gt;_x000D_
&lt;p&gt;&lt;span style="font-weight: 400;"&gt;We have just set on this journey, and as Director of Engineering you would be coming in from the ground to define and drive the (technology) strategy to extract more value out of our data. These would be the type of services under your ownership:&amp;nbsp;&lt;/span&gt;&lt;/p&gt;_x000D_
&lt;ul&gt;_x000D_
&lt;li style="font-weight: 400;" aria-level="1"&gt;&lt;strong&gt;Data consumption platform&lt;/strong&gt;&lt;span style="font-weight: 400;"&gt; including consumption through workflows, machine learning and data warehousing&lt;/span&gt;&lt;/li&gt;_x000D_
&lt;li style="font-weight: 400;" aria-level="1"&gt;&lt;strong&gt;Data production platform&lt;/strong&gt;&lt;span style="font-weight: 400;"&gt; including governed ingestion into our cloud data platform&lt;/span&gt;&lt;/li&gt;_x000D_
&lt;li style="font-weight: 400;" aria-level="1"&gt;&lt;strong&gt;Foundational capabilities&lt;/strong&gt;&lt;span style="font-weight: 400;"&gt; such as cloud data storage and data management capabilities&amp;nbsp;&lt;/span&gt;&lt;/li&gt;_x000D_
&lt;/ul&gt;_x000D_
&lt;p&gt;&lt;span style="font-weight: 400;"&gt;We hire the best and the brightest professionals, and we empower them to innovate, you need to have:&lt;/span&gt;&lt;/p&gt;_x000D_
&lt;ul&gt;_x000D_
&lt;li style="font-weight: 400;" aria-level="1"&gt;&lt;span style="font-weight: 400;"&gt;Technology leadership experience at driving frameworks and foundational services&lt;/span&gt;&lt;/li&gt;_x000D_
&lt;li style="font-weight: 400;" aria-level="1"&gt;&lt;span style="font-weight: 400;"&gt;Deep technical experience as this is an foundational role in the guts of our platforms&lt;/span&gt;&lt;/li&gt;_x000D_
&lt;li style="font-weight: 400;" aria-level="1"&gt;&lt;span style="font-weight: 400;"&gt;Technology thought leadership on reliability engineering, operational excellence and quality engineering&lt;/span&gt;&lt;/li&gt;_x000D_
&lt;li style="font-weight: 400;" aria-level="1"&gt;&lt;span style="font-weight: 400;"&gt;Strong understanding of distributed systems and SOA&lt;/span&gt;&lt;/li&gt;_x000D_
&lt;li style="font-weight: 400;" aria-level="1"&gt;&lt;span style="font-weight: 400;"&gt;Solid awareness of emerging technology trends that enable a world class developer experience&lt;/span&gt;&lt;/li&gt;_x000D_
&lt;li style="font-weight: 400;" aria-level="1"&gt;&lt;span style="font-weight: 400;"&gt;Ability to lead a team of top talent in an engineering organisation consisting of Frameworks, Middleware, Critical Services, Data Platform, Systems Engineering&lt;/span&gt;&lt;/li&gt;_x000D_
&lt;/ul&gt;_x000D_
&lt;p&gt;&lt;strong&gt;B. Responsible&lt;/strong&gt;&lt;/p&gt;_x000D_
&lt;p&gt;&lt;strong&gt;People &amp;amp; Function Leadership&lt;/strong&gt;&lt;/p&gt;_x000D_
&lt;ul&gt;_x000D_
&lt;li style="font-weight: 400;" aria-level="1"&gt;&lt;span style="font-weight: 400;"&gt;Lead, inspire and motivate your Engineering function through leading by example and defining what success looks like, giving ownership and providing clarity when necessary&lt;/span&gt;&lt;/li&gt;_x000D_
&lt;li style="font-weight: 400;" aria-level="1"&gt;&lt;span style="font-weight: 400;"&gt;Line manage Senior Managers as well as top technical talent, such as Principals&lt;/span&gt;&lt;/li&gt;_x000D_
&lt;li style="font-weight: 400;" aria-level="1"&gt;&lt;span style="font-weight: 400;"&gt;Communicate strategy in a compelling manner to multiple teams and relevant stakeholders&lt;/span&gt;&lt;/li&gt;_x000D_
&lt;li style="font-weight: 400;" aria-level="1"&gt;&lt;span style="font-weight: 400;"&gt;Foster inclusion by holding self and others accountable&lt;/span&gt;&lt;/li&gt;_x000D_
&lt;li style="font-weight: 400;" aria-level="1"&gt;&lt;span style="font-weight: 400;"&gt;Drive people centric initiatives that enable workforce diversity&lt;/span&gt;&lt;/li&gt;_x000D_
&lt;li style="font-weight: 400;" aria-level="1"&gt;&lt;span style="font-weight: 400;"&gt;Partner in and outside of our Business unit to lead and shape the people agenda across Booking.com&lt;/span&gt;&lt;/li&gt;_x000D_
&lt;li style="font-weight: 400;" aria-level="1"&gt;&lt;span style="font-weight: 400;"&gt;Create a learning environment by coaching, maintaining two-way feedback, helping people extract and share personal learnings, and supporting teams to constantly adapt&lt;/span&gt;&lt;/li&gt;_x000D_
&lt;li style="font-weight: 400;" aria-level="1"&gt;&lt;span style="font-weight: 400;"&gt;Foster the engineering culture; innovate, work as a team and celebrate success&lt;/span&gt;&lt;/li&gt;_x000D_
&lt;li style="font-weight: 400;" aria-level="1"&gt;&lt;span style="font-weight: 400;"&gt;Build a world class team through nurturing, attracting, and retaining tech talent from around the world&lt;/span&gt;&lt;/li&gt;_x000D_
&lt;li style="font-weight: 400;" aria-level="1"&gt;&lt;span style="font-weight: 400;"&gt;Empower your teams to do their best work at Booking.com&lt;/span&gt;&lt;/li&gt;_x000D_
&lt;li style="font-weight: 400;" aria-level="1"&gt;&lt;span style="font-weight: 400;"&gt;Be curious, learn, iterate and shape our culture&lt;/span&gt;&lt;/li&gt;_x000D_
&lt;/ul&gt;_x000D_
&lt;p&gt;&lt;strong&gt;Technology, Craft &amp;amp; Delivery Leadership&lt;/strong&gt;&lt;/p&gt;_x000D_
&lt;ul&gt;_x000D_
&lt;li style="font-weight: 400;" aria-level="1"&gt;&lt;span style="font-weight: 400;"&gt;Lead, influence and own delivery within your function including department goals&lt;/span&gt;&lt;/li&gt;_x000D_
&lt;li style="font-weight: 400;" aria-level="1"&gt;&lt;span style="font-weight: 400;"&gt;Partner with other functions and business units to deliver on our strategic agenda&lt;/span&gt;&lt;/li&gt;_x000D_
&lt;li style="font-weight: 400;" aria-level="1"&gt;&lt;span style="font-weight: 400;"&gt;Maintain focus on the end goal, minimise risk and remove roadblocks for our strategic agenda&lt;/span&gt;&lt;/li&gt;_x000D_
&lt;li style="font-weight: 400;" aria-level="1"&gt;&lt;span style="font-weight: 400;"&gt;Ensure clear and effective communication at all levels: proactively keep all stakeholders informed of what&amp;rsquo;s happening, upcoming changes, projects, issues and risks&lt;/span&gt;&lt;/li&gt;_x000D_
&lt;li style="font-weight: 400;" aria-level="1"&gt;&lt;span style="font-weight: 400;"&gt;Foster mastery in engineering craftsmanship across Booking.com including shaping ways of working&lt;/span&gt;&lt;/li&gt;_x000D_
&lt;li style="font-weight: 400;" aria-level="1"&gt;&lt;span style="font-weight: 400;"&gt;Own Technology-wide topics and help lead and grow the department&lt;/span&gt;&lt;/li&gt;_x000D_
&lt;li style="font-weight: 400;" aria-level="1"&gt;&lt;span style="font-weight: 400;"&gt;Embed Agile ways of working and values within the organisation&lt;/span&gt;&lt;/li&gt;_x000D_
&lt;li style="font-weight: 400;" aria-level="1"&gt;&lt;span style="font-weight: 400;"&gt;Identify problems and significantly improve, change or adapt existing methods and techniques drawing from personal experiences and feedback&lt;/span&gt;&lt;/li&gt;_x000D_
&lt;li style="font-weight: 400;" aria-level="1"&gt;&lt;span style="font-weight: 400;"&gt;Drive a DevOps culture&lt;/span&gt;&lt;/li&gt;_x000D_
&lt;/ul&gt;_x000D_
&lt;p&gt;&lt;strong&gt;Technology, Architecture &amp;amp; Product Strategy&lt;/strong&gt;&lt;/p&gt;_x000D_
&lt;ul&gt;_x000D_
&lt;li style="font-weight: 400;" aria-level="1"&gt;&lt;span style="font-weight: 400;"&gt;Shape, define and build new services, processes and operational plans in alignment with the needs of the business&lt;/span&gt;&lt;/li&gt;_x000D_
&lt;li style="font-weight: 400;" aria-level="1"&gt;&lt;span style="font-weight: 400;"&gt;Lead, take ownership and shape the technology strategic objectives and roadmaps&lt;/span&gt;&lt;/li&gt;_x000D_
&lt;li style="font-weight: 400;" aria-level="1"&gt;&lt;span style="font-weight: 400;"&gt;Be a strategic thought partner and influence stakeholders across the Booking.com and align the strategic direction of your function&lt;/span&gt;&lt;/li&gt;_x000D_
&lt;li style="font-weight: 400;" aria-level="1"&gt;&lt;span style="font-weight: 400;"&gt;Make decisions in complex and ambiguous situations, and guide others in their decision making by recognizing and challenging assumptions, introducing relevant data and multiple perspectives&lt;/span&gt;&lt;/li&gt;_x000D_
&lt;li style="font-weight: 400;" aria-level="1"&gt;&lt;span style="font-weight: 400;"&gt;Ensure that the Booking architecture principles and engineering practices are adhered to, and that there is direction and alignment for each product&lt;/span&gt;&lt;/li&gt;_x000D_
&lt;li style="font-weight: 400;" aria-level="1"&gt;&lt;span style="font-weight: 400;"&gt;Anticipate the need for changes based on context, and set renewed courses of action to engage teams and achieve goals, while striving to make the impact clear and understandable&lt;/span&gt;&lt;/li&gt;_x000D_
&lt;li style="font-weight: 400;" aria-level="1"&gt;&lt;span style="font-weight: 400;"&gt;Drive innovation in your function&lt;/span&gt;&lt;/li&gt;_x000D_
&lt;li style="font-weight: 400;" aria-level="1"&gt;&lt;span style="font-weight: 400;"&gt;Own the architecture across your function&lt;/span&gt;&lt;/li&gt;_x000D_
&lt;/ul&gt;_x000D_
&lt;p&gt;&lt;strong&gt;B.Skilled&lt;/strong&gt;&lt;/p&gt;_x000D_
&lt;ul&gt;_x000D_
&lt;li style="font-weight: 400;" aria-level="1"&gt;&lt;span style="font-weight: 400;"&gt;8+ years of Tech Leadership experience&lt;/span&gt;&lt;/li&gt;_x000D_
&lt;li style="font-weight: 400;" aria-level="1"&gt;&lt;span style="font-weight: 400;"&gt;Demonstrable experience of building, shaping and leading a cross functional Engineering function or business unit at scale (50+ people)&lt;/span&gt;&lt;/li&gt;_x000D_
&lt;li style="font-weight: 400;" aria-level="1"&gt;&lt;span style="font-weight: 400;"&gt;Deep understanding of technology, with a proven track record of designing and building data and machine learning platform at scale&lt;/span&gt;&lt;/li&gt;_x000D_
&lt;li style="font-weight: 400;" aria-level="1"&gt;&lt;span style="font-weight: 400;"&gt;Highly familiar with the current best in class big data technologies such as data warehouses, data lakes, data processing pipelines, machine learning platforms for training, building, testing and deploying ML models.&lt;/span&gt;&lt;/li&gt;_x000D_
&lt;li style="font-weight: 400;" aria-level="1"&gt;&lt;span style="font-weight: 400;"&gt;Familiarity with at least one public cloud technologies and best ways to leverage them for processing data and ML at scale.&lt;/span&gt;&lt;/li&gt;_x000D_
&lt;li style="font-weight: 400;" aria-level="1"&gt;&lt;span style="font-weight: 400;"&gt;Proven ability to contribute to system design, architecture, and problem solving conversations. Ability to get deep into technical details when needed&lt;/span&gt;&lt;/li&gt;_x000D_
&lt;li style="font-weight: 400;" aria-level="1"&gt;&lt;span style="font-weight: 400;"&gt;Able to provide technical direction to the teams (driving tech strategy, making build v buy decisions, prioritising etc.)&lt;/span&gt;&lt;/li&gt;_x000D_
&lt;li style="font-weight: 400;" aria-level="1"&gt;&lt;span style="font-weight: 400;"&gt;Great collaboration on technology topics; the successful candidate should be able to work with their counterparts in other organisations, including Senior Architects and Fellows&lt;/span&gt;&lt;/li&gt;_x000D_
&lt;li style="font-weight: 400;" aria-level="1"&gt;&lt;span style="font-weight: 400;"&gt;Demonstrable experience of working in Agile environments and more importantly an Agile culture and ethos&lt;/span&gt;&lt;/li&gt;_x000D_
&lt;li style="font-weight: 400;" aria-level="1"&gt;&lt;span style="font-weight: 400;"&gt;Demonstrable experience of setting, leading and influencing both the Engineering and Business strategy to the medium and long-term&lt;/span&gt;&lt;/li&gt;_x000D_
&lt;li style="font-weight: 400;" aria-level="1"&gt;&lt;span style="font-weight: 400;"&gt;Experience with managing and coaching teams of senior tech leaders including building and growing teams&lt;/span&gt;&lt;/li&gt;_x000D_
&lt;li style="font-weight: 400;" aria-level="1"&gt;&lt;span style="font-weight: 400;"&gt;Independent, pragmatic and proactive work attitude&lt;/span&gt;&lt;/li&gt;_x000D_
&lt;li style="font-weight: 400;" aria-level="1"&gt;&lt;span style="font-weight: 400;"&gt;Well versed in Engineering Craftsmanship&lt;/span&gt;&lt;/li&gt;_x000D_
&lt;li style="font-weight: 400;" aria-level="1"&gt;&lt;span style="font-weight: 400;"&gt;Building a DevOps culture&lt;/span&gt;&lt;/li&gt;_x000D_
&lt;li style="font-weight: 400;" aria-level="1"&gt;&lt;span style="font-weight: 400;"&gt;Be humble and human&lt;/span&gt;&lt;/li&gt;_x000D_
&lt;li style="font-weight: 400;" aria-level="1"&gt;&lt;span style="font-weight: 400;"&gt;Excellent communication skills&lt;/span&gt;&lt;/li&gt;_x000D_
&lt;li style="font-weight: 400;" aria-level="1"&gt;&lt;span style="font-weight: 400;"&gt;Strong commercial acumen&lt;/span&gt;&lt;/li&gt;_x000D_
&lt;li style="font-weight: 400;" aria-level="1"&gt;&lt;span style="font-weight: 400;"&gt;Experience with 3rd party vendor relationships and integrations would be an advantage&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27509&amp;domain=booking.com</t>
  </si>
  <si>
    <t>de3f6a1e-d29a-4d51-9c7c-63ab2326927d</t>
  </si>
  <si>
    <t>Site Reliability Engineer, FinTech</t>
  </si>
  <si>
    <t>https://jobs.booking.com/careers?pid=562949954727297&amp;domain=booking.com</t>
  </si>
  <si>
    <t>c25c7c5d-8570-4141-91e2-9a8091ac9794</t>
  </si>
  <si>
    <t>Senior Recruiter - Tech ( Engineering )</t>
  </si>
  <si>
    <t>&lt;p style="text-align: center;"&gt;&lt;strong&gt;Senior Recruiter - Tech &amp;amp; Engineering(Trips)&lt;/strong&gt;&lt;/p&gt;_x000D_
&lt;p&gt;At Booking.com, our mission is to make it easier for everyone to experience the world. And while that world might feel a little farther away right now, we&amp;rsquo;re busy preparing for when the world is ready to travel once more. With strategic long-term investments into what we believe the future of travel can be, we are opening career opportunities that will have a strong impact on our mission.&lt;/p&gt;_x000D_
&lt;p&gt;&lt;span style="font-weight: 400;"&gt;The Senior Recruiter is part of the functional, regional and operational Talent Acquisition team and will be dedicated in supporting our Trips Business Unit and this role will report into Global Recruitment Manager (Trips). &lt;/span&gt;&lt;/p&gt;_x000D_
&lt;p&gt;&lt;span style="font-weight: 400;"&gt;This role is responsible for executing the talent acquisition strategy and delivering hiring results for Trips BU.&lt;/span&gt;&lt;/p&gt;_x000D_
&lt;p&gt;&lt;span style="font-weight: 400;"&gt;They collaborate with the&amp;nbsp; Team Lead, hiring managers and interview teams of their business functions and HR colleagues to ensure quality, quantity and timely communication.&lt;/span&gt;&lt;/p&gt;_x000D_
&lt;p&gt;&lt;span style="font-weight: 400;"&gt;The Senior Recruiter is a passionate customer and candidate advocate with proven analytical capabilities and multitasking skills, extreme attention to detail, and the ability to effectively prioritise and multi-task. They will be a self-starter with operational recruiting experience and a passion for recruiting, a high level of flexibility, commitment, and the ability to tackle ambiguity.&lt;/span&gt;&lt;/p&gt;_x000D_
&lt;p&gt;&amp;nbsp;&lt;/p&gt;_x000D_
&lt;p&gt;&lt;strong&gt;Key Responsibilities:&lt;/strong&gt;&lt;/p&gt;_x000D_
&lt;ul&gt;_x000D_
&lt;li&gt;&lt;span style="font-weight: 400;"&gt;Functional scope, with regional complexity, focused on and responsible for execution&lt;/span&gt;&lt;/li&gt;_x000D_
&lt;li style="font-weight: 400;"&gt;&lt;span style="font-weight: 400;"&gt;Partners with hiring managers and interview teams to achieve results&lt;/span&gt;&lt;/li&gt;_x000D_
&lt;li style="font-weight: 400;"&gt;&lt;span style="font-weight: 400;"&gt;Individual contributor and operational role&lt;/span&gt;&lt;/li&gt;_x000D_
&lt;li style="font-weight: 400;"&gt;&lt;span style="font-weight: 400;"&gt;Strong track record of solving problems, delivering impact as a Recruiter, and meeting deadlines&lt;/span&gt;&lt;/li&gt;_x000D_
&lt;li style="font-weight: 400;"&gt;&lt;span style="font-weight: 400;"&gt;Acts as a talent advisor by providing guidance to hiring managers and their interview teams to deliver on their talent needs to best match the needs of Booking.com and external talent&lt;/span&gt;&lt;/li&gt;_x000D_
&lt;li style="font-weight: 400;"&gt;&lt;span style="font-weight: 400;"&gt;Gathers market data and landscape for the Hiring Manager to support and influence hiring strategies, and is informed of market trends and recruiting practices&lt;/span&gt;&lt;/li&gt;_x000D_
&lt;li style="font-weight: 400;"&gt;&lt;span style="font-weight: 400;"&gt;Acts as a Brand Ambassador, builds out talent networks and activates knowledgeable industry sources to develop and generate an ongoing pool of candidates through a diverse mix of sources&lt;/span&gt;&lt;/li&gt;_x000D_
&lt;li style="font-weight: 400;"&gt;&lt;span style="font-weight: 400;"&gt;Delivers on the promise to recruit a diverse candidate pipeline and slate&lt;/span&gt;&lt;/li&gt;_x000D_
&lt;li style="font-weight: 400;"&gt;&lt;span style="font-weight: 400;"&gt;Is proactive in achieving hiring targets through an effective selection process&lt;/span&gt;&lt;/li&gt;_x000D_
&lt;li style="font-weight: 400;"&gt;&lt;span style="font-weight: 400;"&gt;Uses data to create, measure and scale smart recruiting tactics&lt;/span&gt;&lt;/li&gt;_x000D_
&lt;li style="font-weight: 400;"&gt;&lt;span style="font-weight: 400;"&gt;Manages the hiring process and a first class candidate experience end-to-end, with support of the coordinators and sourcers when and where applicable&lt;/span&gt;&lt;/li&gt;_x000D_
&lt;li style="font-weight: 400;"&gt;&lt;span style="font-weight: 400;"&gt;Works closely with the business and HR colleagues throughout the search process providing consistent communication and incredible service&lt;/span&gt;&lt;/li&gt;_x000D_
&lt;li style="font-weight: 400;"&gt;&lt;span style="font-weight: 400;"&gt;Executes labor legislation and required changes to ensure compliance&lt;/span&gt;&lt;/li&gt;_x000D_
&lt;li style="font-weight: 400;"&gt;&lt;span style="font-weight: 400;"&gt;Manages (pre-)closing of the candidates and hiring managers&lt;/span&gt;&lt;/li&gt;_x000D_
&lt;li style="font-weight: 400;"&gt;&lt;span style="font-weight: 400;"&gt;Follows global guidelines to ensure consistency and alignment of all TA products, tools, services and initiatives&lt;/span&gt;&lt;/li&gt;_x000D_
&lt;li style="font-weight: 400;"&gt;&lt;span style="font-weight: 400;"&gt;Provides feedback, suggestions and input to the Senior Recruiter/Team Lead to improve the recruitment process in the organisation, its effectiveness and adoption&lt;/span&gt;&lt;/li&gt;_x000D_
&lt;li style="font-weight: 400;"&gt;&lt;span style="font-weight: 400;"&gt;Continually develops domain knowledge of the business function&lt;/span&gt;&lt;/li&gt;_x000D_
&lt;/ul&gt;_x000D_
&lt;p&gt;&lt;strong&gt;Experience / Knowledge&lt;/strong&gt;&lt;/p&gt;_x000D_
&lt;ul&gt;_x000D_
&lt;li style="font-weight: 400;"&gt;&lt;span style="font-weight: 400;"&gt;Must be passionate about Talent Acquisition&lt;/span&gt;&lt;/li&gt;_x000D_
&lt;li style="font-weight: 400;"&gt;&lt;span style="font-weight: 400;"&gt;Is solution oriented, result driven, proactive, flexible&lt;/span&gt;&lt;/li&gt;_x000D_
&lt;li style="font-weight: 400;"&gt;&lt;span style="font-weight: 400;"&gt;Has strong organisational skills and ability to manage complex operational processes&lt;/span&gt;&lt;/li&gt;_x000D_
&lt;li style="font-weight: 400;"&gt;&lt;span style="font-weight: 400;"&gt;Has a strong work ethic; self-directed, resourceful, works independently, motivated by own drive and enthusiasm, has demonstrated the ability to work well in a team&lt;/span&gt;&lt;/li&gt;_x000D_
&lt;li style="font-weight: 400;"&gt;&lt;span style="font-weight: 400;"&gt;Has strong stakeholder management; demonstrated ability to partner with key stakeholders in execution of recruiting initiatives, partners and influences (senior) leadership, is self-confident and capable in building proactive and meaningful relationships throughout our global organisation&lt;/span&gt;&lt;/li&gt;_x000D_
&lt;li style="font-weight: 400;"&gt;&lt;span style="font-weight: 400;"&gt;Has excellent communication skills; fluent in the English language, able to influence and develop strong relationships&lt;/span&gt;&lt;/li&gt;_x000D_
&lt;li style="font-weight: 400;"&gt;&lt;span style="font-weight: 400;"&gt;Has strong analytical skills, ability to leverage data to support a business case then pursues creative solutions&lt;/span&gt;&lt;/li&gt;_x000D_
&lt;li style="font-weight: 400;"&gt;&lt;span style="font-weight: 400;"&gt;Has a strong track record of solving complex problems, designing creative strategies, and delivering significant impact as a (senior/executive) recruiter&lt;/span&gt;&lt;/li&gt;_x000D_
&lt;li style="font-weight: 400;"&gt;&lt;span style="font-weight: 400;"&gt;Has a proven ability to work well under pressure, capable of adapting and responding to change and able to multitask&lt;/span&gt;&lt;/li&gt;_x000D_
&lt;li style="font-weight: 400;"&gt;&lt;span style="font-weight: 400;"&gt;Has strong domain knowledge and expertise in search and talent acquisition&lt;/span&gt;&lt;/li&gt;_x000D_
&lt;li style="font-weight: 400;"&gt;&lt;span style="font-weight: 400;"&gt;Has experience working in a global environment&lt;/span&gt;&lt;/li&gt;_x000D_
&lt;li style="font-weight: 400;"&gt;&lt;span style="font-weight: 400;"&gt;Demonstrates personal accountability and integrity&lt;/span&gt;&lt;/li&gt;_x000D_
&lt;li style="font-weight: 400;"&gt;&lt;span style="font-weight: 400;"&gt;Is collaborative, focuses on team spirit and knowledge sharing, and understand the value of working as one team&lt;/span&gt;&lt;/li&gt;_x000D_
&lt;li style="font-weight: 400;"&gt;&lt;span style="font-weight: 400;"&gt;Is inquisitive; a strong desire to learn new things and improving existing processes&lt;/span&gt;&lt;/li&gt;_x000D_
&lt;li style="font-weight: 400;"&gt;&lt;span style="font-weight: 400;"&gt;Thoughtful; thinks strategically, but stays on top of tactical execution &amp;ndash; anticipates roadblocks and proactively creates solutions to ensure success&lt;/span&gt;&lt;/li&gt;_x000D_
&lt;/ul&gt;_x000D_
&lt;p style="text-align: center;"&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27071&amp;domain=booking.com</t>
  </si>
  <si>
    <t>73ff4c4e-3dc6-4d42-9e24-c28f52f0236f</t>
  </si>
  <si>
    <t>Engineering Manager - Apps</t>
  </si>
  <si>
    <t>&lt;h1&gt;&lt;span style="font-weight: 400;"&gt;Engineering Manager – Mobile - &lt;span style="color: #ffffff;"&gt;Tripsengineering &amp;nbsp;Tripscars&lt;/span&gt;&lt;/span&gt;&lt;/h1&gt;_x000D_
&lt;h2&gt;&lt;span style="font-weight: 400;"&gt;Who are we?&lt;/span&gt;&lt;/h2&gt;_x000D_
&lt;p&gt;&lt;span style="font-weight: 400;"&gt;At Booking.com, we make it easier for everyone to experience the world. We began by taking hotel bookings online over 20 years ago and we’ve been shaping the travel industry ever since. Today, we’re building a platform that connects all parts of the trip – from accommodation to transport, tickets, tours and more.&lt;/span&gt;&lt;/p&gt;_x000D_
&lt;p&gt;&lt;span style="font-weight: 400;"&gt;From our HQ in Manchester, our Transportation team helps people get where they want to go, anywhere in the world. Whether customers want the freedom of a car, the ease of a taxi or the economy of public transport, we make it all possible.&lt;/span&gt;&lt;/p&gt;_x000D_
&lt;p&gt;&lt;span style="font-weight: 400;"&gt;This role is for one of our Apps teams, owning the apps for the RentalCars brand and the car rental section of the Booking.com apps. You will be leading a multi-disciplinary team with backend, Android, and iOS developers to achieve our mission to make it easier for everyone to experience the world.&amp;nbsp;&lt;/span&gt;&lt;/p&gt;_x000D_
&lt;p&gt;&lt;span style="font-weight: 400;"&gt;Our team is passionate about helping people travel. They see challenges as opportunities. And they’re always ready for change.&lt;/span&gt;&lt;/p&gt;_x000D_
&lt;p&gt;&amp;nbsp;&lt;/p&gt;_x000D_
&lt;h2&gt;&lt;span style="font-weight: 400;"&gt;Where we are going&lt;/span&gt;&lt;/h2&gt;_x000D_
&lt;ul&gt;_x000D_
&lt;li style="font-weight: 400;"&gt;&lt;span style="font-weight: 400;"&gt;Frictionless customer experience driven by data, machine learning and AI&lt;/span&gt;&lt;/li&gt;_x000D_
&lt;li style="font-weight: 400;"&gt;&lt;span style="font-weight: 400;"&gt;Cloud by default with continuous delivery, infrastructure as code, and automation at our core&lt;/span&gt;&lt;/li&gt;_x000D_
&lt;li style="font-weight: 400;"&gt;&lt;span style="font-weight: 400;"&gt;Domain-based SOA ecosystem organised around Product&lt;/span&gt;&lt;/li&gt;_x000D_
&lt;li style="font-weight: 400;"&gt;&lt;span style="font-weight: 400;"&gt;Cross-functional agile teams who own their products and operate in a DevOps environment&lt;/span&gt;&lt;/li&gt;_x000D_
&lt;li style="font-weight: 400;"&gt;&lt;span style="font-weight: 400;"&gt;Great engineering practices with a focus on TDD and BDD principles, pair &amp;amp; mob programming, and a strong focus on product metrics and non-functional requirements at the beginning rather than an afterthought&lt;/span&gt;&lt;/li&gt;_x000D_
&lt;/ul&gt;_x000D_
&lt;p&gt;&amp;nbsp;&lt;/p&gt;_x000D_
&lt;h2&gt;&lt;span style="font-weight: 400;"&gt;Our Engineering Principles&lt;/span&gt;&lt;/h2&gt;_x000D_
&lt;table&gt;_x000D_
&lt;tbody&gt;_x000D_
&lt;tr&gt;_x000D_
&lt;td&gt;_x000D_
&lt;p&gt;&lt;span style="font-weight: 400;"&gt;Organised&lt;/span&gt;&lt;/p&gt;_x000D_
&lt;/td&gt;_x000D_
&lt;td&gt;_x000D_
&lt;p&gt;&lt;span style="font-weight: 400;"&gt;Ethical&lt;/span&gt;&lt;/p&gt;_x000D_
&lt;/td&gt;_x000D_
&lt;td&gt;_x000D_
&lt;p&gt;&lt;span style="font-weight: 400;"&gt;Deliver when we say we will&lt;/span&gt;&lt;/p&gt;_x000D_
&lt;/td&gt;_x000D_
&lt;td&gt;_x000D_
&lt;p&gt;&lt;span style="font-weight: 400;"&gt;Leadership&lt;/span&gt;&lt;/p&gt;_x000D_
&lt;/td&gt;_x000D_
&lt;/tr&gt;_x000D_
&lt;tr&gt;_x000D_
&lt;td&gt;_x000D_
&lt;p&gt;&lt;span style="font-weight: 400;"&gt;Committed&lt;/span&gt;&lt;/p&gt;_x000D_
&lt;/td&gt;_x000D_
&lt;td&gt;_x000D_
&lt;p&gt;&lt;span style="font-weight: 400;"&gt;Trust&lt;/span&gt;&lt;/p&gt;_x000D_
&lt;/td&gt;_x000D_
&lt;td&gt;_x000D_
&lt;p&gt;&lt;span style="font-weight: 400;"&gt;Genuine&lt;/span&gt;&lt;/p&gt;_x000D_
&lt;/td&gt;_x000D_
&lt;td&gt;_x000D_
&lt;p&gt;&lt;span style="font-weight: 400;"&gt;Proactive&lt;/span&gt;&lt;/p&gt;_x000D_
&lt;/td&gt;_x000D_
&lt;/tr&gt;_x000D_
&lt;/tbody&gt;_x000D_
&lt;/table&gt;_x000D_
&lt;p&gt;&amp;nbsp;&lt;/p&gt;_x000D_
&lt;h2&gt;&lt;span style="font-weight: 400;"&gt;Skills we are looking for&lt;/span&gt;&lt;/h2&gt;_x000D_
&lt;p&gt;&lt;span style="font-weight: 400;"&gt;We are looking for a superb and enthusiastic Engineering Manager who will lead an agile team to push the boundaries on engineering brilliant solutions and contribute to shaping our new future. We expect you to have the energy and passion to deliver using a whole range of technologies and have a solid understanding of engineering principles. We also expect you to take the lead and line manage a team of Engineers. As a minimum, we expect all our Engineering Leads to have:&lt;/span&gt;&lt;/p&gt;_x000D_
&lt;ul&gt;_x000D_
&lt;li style="font-weight: 400;"&gt;&lt;span style="font-weight: 400;"&gt;Highly proficient in technical leadership&lt;/span&gt;&lt;/li&gt;_x000D_
&lt;li style="font-weight: 400;"&gt;&lt;span style="font-weight: 400;"&gt;Good communicator, able to explain technical priorities to non technical people&lt;/span&gt;&lt;/li&gt;_x000D_
&lt;li style="font-weight: 400;"&gt;&lt;span style="font-weight: 400;"&gt;Solid understanding of building robust and resilient systems&lt;/span&gt;&lt;/li&gt;_x000D_
&lt;li style="font-weight: 400;"&gt;&lt;span style="font-weight: 400;"&gt;Strong focus on delivery management&lt;/span&gt;&lt;/li&gt;_x000D_
&lt;li style="font-weight: 400;"&gt;&lt;span style="font-weight: 400;"&gt;Proficient in the use of design and architectural principles and patterns&lt;/span&gt;&lt;/li&gt;_x000D_
&lt;li style="font-weight: 400;"&gt;&lt;span style="font-weight: 400;"&gt;Quality first mind-set for writing code using techniques such as TDD &amp;amp; BDD&lt;/span&gt;&lt;/li&gt;_x000D_
&lt;li style="font-weight: 400;"&gt;&lt;span style="font-weight: 400;"&gt;Solid experience of Continuous Integration and Continuous Delivery/Deployment&lt;/span&gt;&lt;/li&gt;_x000D_
&lt;li style="font-weight: 400;"&gt;&lt;span style="font-weight: 400;"&gt;Good understanding of security principles&lt;/span&gt;&lt;/li&gt;_x000D_
&lt;li style="font-weight: 400;"&gt;&lt;span style="font-weight: 400;"&gt;Solid understanding of Agile principles &amp;amp; practices as well as DevOps&lt;/span&gt;&lt;/li&gt;_x000D_
&lt;/ul&gt;_x000D_
&lt;p&gt;&amp;nbsp;&lt;/p&gt;_x000D_
&lt;h2&gt;&lt;span style="font-weight: 400;"&gt;Other beneficial skills&lt;/span&gt;&lt;/h2&gt;_x000D_
&lt;ul&gt;_x000D_
&lt;li style="font-weight: 400;"&gt;&lt;span style="font-weight: 400;"&gt;Commercial experience in an e-commerce background and A/B testing&lt;/span&gt;&lt;/li&gt;_x000D_
&lt;li style="font-weight: 400;"&gt;&lt;span style="font-weight: 400;"&gt;CI/CD tools (Jenkins, GoCD, Spinnaker, CircleCI)&lt;/span&gt;&lt;/li&gt;_x000D_
&lt;li style="font-weight: 400;"&gt;&lt;span style="font-weight: 400;"&gt;Cloud technologies such as AWS and container technologies such as Kubernetes&lt;/span&gt;&lt;/li&gt;_x000D_
&lt;li style="font-weight: 400;"&gt;&lt;span style="font-weight: 400;"&gt;Experience developing for mobile applications platforms (Android &amp;amp; iOS) using architectural patterns such as MVVM &amp;amp; MVP&lt;/span&gt;&lt;/li&gt;_x000D_
&lt;li style="font-weight: 400;"&gt;&lt;span style="font-weight: 400;"&gt;Experience developing back-end services and REST/JSON APIs with technologies such as SpringBoot or Spring MVC&lt;/span&gt;&lt;/li&gt;_x000D_
&lt;/ul&gt;_x000D_
&lt;p&gt;&amp;nbsp;&lt;/p&gt;_x000D_
&lt;h2&gt;&lt;span style="font-weight: 400;"&gt;What we offer in return&lt;/span&gt;&lt;/h2&gt;_x000D_
&lt;ul&gt;_x000D_
&lt;li style="font-weight: 400;"&gt;&lt;span style="font-weight: 400;"&gt;A great office to work in the heart of Manchester&lt;/span&gt;&lt;/li&gt;_x000D_
&lt;li style="font-weight: 400;"&gt;&lt;span style="font-weight: 400;"&gt;A competitive salary, bonus and shares scheme&lt;/span&gt;&lt;/li&gt;_x000D_
&lt;li style="font-weight: 400;"&gt;&lt;span style="font-weight: 400;"&gt;Great facilities including subsidised canteen and Starbucks, free breakfast &amp;amp; fruit, cycle hub, and break out spaces&lt;/span&gt;&lt;/li&gt;_x000D_
&lt;li style="font-weight: 400;"&gt;&lt;span style="font-weight: 400;"&gt;An exciting and dynamic place to work&lt;/span&gt;&lt;/li&gt;_x000D_
&lt;li style="font-weight: 400;"&gt;&lt;span style="font-weight: 400;"&gt;A thriving community of App engineers spanning from Manchester to London and Amsterdam&lt;/span&gt;&lt;/li&gt;_x000D_
&lt;li style="font-weight: 400;"&gt;&lt;span style="font-weight: 400;"&gt;25 days paid holiday plus bank holidays&lt;/span&gt;&lt;/li&gt;_x000D_
&lt;li style="font-weight: 400;"&gt;&lt;span style="font-weight: 400;"&gt;Great discounts on car rentals and other group benefits&lt;/span&gt;&lt;/li&gt;_x000D_
&lt;li style="font-weight: 400;"&gt;&lt;span style="font-weight: 400;"&gt;Opportunity to shape the future of the team&lt;/span&gt;&lt;/li&gt;_x000D_
&lt;/ul&gt;_x000D_
&lt;p&gt;&amp;nbsp;&lt;/p&gt;_x000D_
&lt;h2&gt;&lt;span style="font-weight: 400;"&gt;Key Responsibilities&lt;/span&gt;&lt;/h2&gt;_x000D_
&lt;h3&gt;&lt;span style="font-weight: 400;"&gt;People Leadership&lt;/span&gt;&lt;/h3&gt;_x000D_
&lt;ul&gt;_x000D_
&lt;li style="font-weight: 400;"&gt;&lt;span style="font-weight: 400;"&gt;Lead, inspire, and motivate your team&lt;/span&gt;&lt;/li&gt;_x000D_
&lt;li style="font-weight: 400;"&gt;&lt;span style="font-weight: 400;"&gt;Line manage a team of Engineers&lt;/span&gt;&lt;/li&gt;_x000D_
&lt;li style="font-weight: 400;"&gt;&lt;span style="font-weight: 400;"&gt;Nurture, grow, and develop engineering talent in the team&lt;/span&gt;&lt;/li&gt;_x000D_
&lt;li style="font-weight: 400;"&gt;&lt;span style="font-weight: 400;"&gt;Fostering a great engineering culture who innovate, work as a team, and celebrate success&lt;/span&gt;&lt;/li&gt;_x000D_
&lt;li style="font-weight: 400;"&gt;&lt;span style="font-weight: 400;"&gt;Help build communities of App developers in different areas of the business.&lt;/span&gt;&lt;/li&gt;_x000D_
&lt;li style="font-weight: 400;"&gt;&lt;span style="font-weight: 400;"&gt;Learn new technologies, keep abreast of existing technologies and be able to apply these to a variety of projects as applicable&lt;/span&gt;&lt;/li&gt;_x000D_
&lt;li style="font-weight: 400;"&gt;&lt;span style="font-weight: 400;"&gt;Grow your team into future technical leaders&lt;/span&gt;&lt;/li&gt;_x000D_
&lt;/ul&gt;_x000D_
&lt;p&gt;&lt;span style="font-weight: 400;"&gt;&amp;nbsp;&lt;/span&gt;&lt;/p&gt;_x000D_
&lt;h3&gt;&lt;span style="font-weight: 400;"&gt;Craft &amp;amp; Delivery Leadership&lt;/span&gt;&lt;/h3&gt;_x000D_
&lt;ul&gt;_x000D_
&lt;li style="font-weight: 400;"&gt;&lt;span style="font-weight: 400;"&gt;Engineering delivery, quality, and practices within your team including delivery management&lt;/span&gt;&lt;/li&gt;_x000D_
&lt;li style="font-weight: 400;"&gt;&lt;span style="font-weight: 400;"&gt;Collaborate with the team and others to deliver high quality solutions&lt;/span&gt;&lt;/li&gt;_x000D_
&lt;li style="font-weight: 400;"&gt;&lt;span style="font-weight: 400;"&gt;Ownership of the quality of the solutions your team produce&lt;/span&gt;&lt;/li&gt;_x000D_
&lt;li style="font-weight: 400;"&gt;&lt;span style="font-weight: 400;"&gt;Embed Agile ways of working and values within your team&lt;/span&gt;&lt;/li&gt;_x000D_
&lt;li style="font-weight: 400;"&gt;&lt;span style="font-weight: 400;"&gt;Sizing and estimating work&lt;/span&gt;&lt;/li&gt;_x000D_
&lt;li style="font-weight: 400;"&gt;&lt;span style="font-weight: 400;"&gt;Get into the technical detail where required to coach, support, and mentor the team&lt;/span&gt;&lt;/li&gt;_x000D_
&lt;li style="font-weight: 400;"&gt;&lt;span style="font-weight: 400;"&gt;Adhere to the default principles for Architecture, quality, and non-functional requirements&lt;/span&gt;&lt;/li&gt;_x000D_
&lt;li style="font-weight: 400;"&gt;&lt;span style="font-weight: 400;"&gt;Contribute to the evolution of best practices across the department&lt;/span&gt;&lt;/li&gt;_x000D_
&lt;li style="font-weight: 400;"&gt;&lt;span style="font-weight: 400;"&gt;Drive an environment of operational excellence including on call escalations, alerting, monitoring, etc.&lt;/span&gt;&lt;/li&gt;_x000D_
&lt;/ul&gt;_x000D_
&lt;p&gt;&amp;nbsp;&lt;/p&gt;_x000D_
&lt;h3&gt;&lt;span style="font-weight: 400;"&gt;Technology Leadership&lt;/span&gt;&lt;/h3&gt;_x000D_
&lt;ul&gt;_x000D_
&lt;li style="font-weight: 400;"&gt;&lt;span style="font-weight: 400;"&gt;Take the lead on design and development of features&lt;/span&gt;&lt;/li&gt;_x000D_
&lt;li style="font-weight: 400;"&gt;&lt;span style="font-weight: 400;"&gt;A technology evangelist&lt;/span&gt;&lt;/li&gt;_x000D_
&lt;li style="font-weight: 400;"&gt;&lt;span style="font-weight: 400;"&gt;Write high quality robust code including tests&lt;/span&gt;&lt;/li&gt;_x000D_
&lt;li style="font-weight: 400;"&gt;&lt;span style="font-weight: 400;"&gt;Design and develop reusable libraries, APIs, and code that are easy to maintain, understand, and re-use&lt;/span&gt;&lt;/li&gt;_x000D_
&lt;li style="font-weight: 400;"&gt;&lt;span style="font-weight: 400;"&gt;Build, design, and deliver high quality solutions in line with guidance and best practices of the department&lt;/span&gt;&lt;/li&gt;_x000D_
&lt;li style="font-weight: 400;"&gt;&lt;span style="font-weight: 400;"&gt;Thought partner for Product to define, shape, and deliver the roadmap&lt;/span&gt;&lt;/li&gt;_x000D_
&lt;li style="font-weight: 400;"&gt;&lt;span style="font-weight: 400;"&gt;Own the architecture in your product team&lt;/span&gt;&lt;/li&gt;_x000D_
&lt;/ul&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25227&amp;domain=booking.com</t>
  </si>
  <si>
    <t>28f4e315-dc41-47a7-ba09-8d4c4bbaa4c0</t>
  </si>
  <si>
    <t>Account Manager - Florence</t>
  </si>
  <si>
    <t>&lt;p&gt;&lt;span style="font-weight: 400;"&gt;It wasn’t so long ago that booking a trip to see the Eiffel Tower, stroll down New York’s iconic Madison Avenue or feel the sand between our toes on Copacabana Beach was simply a matter of a few taps on our smartphone.&lt;br&gt;&lt;br&gt;In fact, that’s what we do at Booking.com. We make it easier for everyone to experience the world. And while that world might feel a little farther away right now, we’re busy preparing for when the world is ready to travel once more.&lt;br&gt;&lt;br&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br&gt;&lt;br&gt;We are united in the belief that our very human desire to explore the planet’s beauty and discover more about other people and cultures will endure. The world is waiting for us. Together, we will be ready.&lt;br&gt;&lt;/span&gt;&lt;/p&gt;_x000D_
&lt;p&gt;&lt;span style="font-weight: 400;"&gt;Do you enjoy taking ownership and being responsible for your own internal business portfolio? Do you thrive in building strong relationships and inspiring partners about new products and services? If your answer is “yes”, you might have what it takes to be the next Account Manager.&lt;/span&gt;&lt;/p&gt;_x000D_
&lt;p&gt;&lt;span style="font-weight: 400;"&gt;Booking.com BV (the company behind Booking.com™, the world’s leading online hotel reservation service) is looking for people to support our business in the fast-growing hotel markets.&lt;/span&gt;&lt;/p&gt;_x000D_
&lt;p&gt;&lt;span style="font-weight: 400;"&gt;Booking.com is seeking a &lt;strong&gt;full time Account Manager&lt;/strong&gt; in our &lt;strong&gt;Florence&amp;nbsp;office.&lt;/strong&gt;&lt;/span&gt;&lt;/p&gt;_x000D_
&lt;p&gt;&lt;span style="font-weight: 400;"&gt; &lt;strong&gt;&lt;em&gt;Please submit your application in English.&lt;/em&gt;&lt;/strong&gt;&lt;/span&gt;&lt;/p&gt;_x000D_
&lt;p&gt;&lt;span style="text-decoration: underline;"&gt;&lt;strong&gt;B.responsible:&lt;/strong&gt;&lt;/span&gt;&lt;/p&gt;_x000D_
&lt;p&gt;&lt;span style="font-weight: 400;"&gt;You support Booking.com BV; you are responsible for informing and consulting its accommodation partners in regards to their business performance, market opportunities and industry trends. You will empower partners on how to use the system, tools and available products of Booking.com BV with the goal of optimizing their performance on the platform and creating an amazing experience for Booking.com’s customers.&lt;/span&gt;&lt;/p&gt;_x000D_
&lt;p&gt;&amp;nbsp;&lt;/p&gt;_x000D_
&lt;p&gt;&lt;span style="text-decoration: underline;"&gt;&lt;strong&gt;B.capable:&lt;/strong&gt;&lt;/span&gt;&lt;/p&gt;_x000D_
&lt;ul&gt;_x000D_
&lt;li&gt;&lt;strong&gt;Communicating effectively&lt;/strong&gt;: you can clearly express ideas and information to others and flex your style according to the specific situation and audience&lt;/li&gt;_x000D_
&lt;li&gt;&lt;strong&gt;Managing your market&lt;/strong&gt;: you excel at evaluating local market characteristics, trends and drivers, and you effectively prioritize and manage the performance of a portfolio of accounts to business value&lt;/li&gt;_x000D_
&lt;li&gt;&lt;strong&gt;Identifying and articulating Partner needs&lt;/strong&gt;: you are capable to create value for Partners by identifying, clarifying and prioritizing partner needs&lt;/li&gt;_x000D_
&lt;li&gt;&lt;strong&gt;Formulating and positioning solutions&lt;/strong&gt;: you enjoy creating “win-win” value for partners by matching needs to relevant offerings and presenting these in compelling ways&lt;/li&gt;_x000D_
&lt;li&gt;&lt;strong&gt;Gaining commitment&lt;/strong&gt;: you have the capability to move partner conversations forward and lead conversations to a successful outcome&lt;/li&gt;_x000D_
&lt;li&gt;&lt;strong&gt;Representing&amp;nbsp;Booking.com&lt;/strong&gt;: you can exhibit professional behavior and act as a role model of the&amp;nbsp;Booking.com&amp;nbsp;values before, during and after interactions with partners&lt;/li&gt;_x000D_
&lt;li&gt;&lt;strong&gt;Self-awareness, managing and developing yourself&lt;/strong&gt;: you have the capability to achieve business goals and make the difference in interacting with partners by recognizing the emotions of oneself and of others and to use this information to guide thinking and behavior.&lt;/li&gt;_x000D_
&lt;/ul&gt;_x000D_
&lt;p&gt;&amp;nbsp;&lt;/p&gt;_x000D_
&lt;p&gt;&lt;span style="text-decoration: underline;"&gt;&lt;strong&gt;B.skilled:&lt;/strong&gt;&lt;/span&gt;&lt;/p&gt;_x000D_
&lt;ul&gt;_x000D_
&lt;li&gt;2 years of experience in a relevant account management function&lt;/li&gt;_x000D_
&lt;li&gt;&lt;strong&gt;Fluent English and Italian speaker and writer&lt;/strong&gt;&lt;/li&gt;_x000D_
&lt;li&gt;Affinity or experience within e-commerce and/or travel industry are considered a plus&lt;/li&gt;_x000D_
&lt;li&gt;Pro-active, sense of responsibility and can work independently&lt;/li&gt;_x000D_
&lt;li&gt;Accurate, strong analytical skills and an eye for detail&lt;/li&gt;_x000D_
&lt;li&gt;Team player, self-motivated, flexible and open to change&lt;/li&gt;_x000D_
&lt;li&gt;Positive attitude&lt;/li&gt;_x000D_
&lt;li&gt;Hotel School, or University background preferred&lt;/li&gt;_x000D_
&lt;li&gt;Driver’s license&lt;/li&gt;_x000D_
&lt;li&gt;Availability to travel up to 50%&lt;/li&gt;_x000D_
&lt;/ul&gt;_x000D_
&lt;p&gt;&amp;nbsp;&lt;/p&gt;_x000D_
&lt;p&gt;&lt;span style="text-decoration: underline;"&gt;&lt;strong&gt;B.offered:&lt;/strong&gt;&lt;/span&gt;&lt;/p&gt;_x000D_
&lt;p&gt;We are a performance-based company that offers career advancement and competitive compensation, including bonus. We also offer a hybrid home-to-office policy and what is called the “Booking Deal” with competitive benefits.&lt;/p&gt;_x000D_
&lt;p&gt;Booking.com BV is the world’s #1 accommodation site and the 3rd largest global e-commerce player. The diverse team, 15,000 strong, is united by a single mission: to empower people to experience the world. We connect travelers with the world’s largest selection of incredible places to stay, including everything from apartments, vacation homes, and family-run B&amp;amp;Bs to 5-star luxury resorts, tree houses and even igloos. Each day, more than 1,200,000 room nights are reserved on our platform.&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25018&amp;domain=booking.com</t>
  </si>
  <si>
    <t>115522a0-3a64-45b6-a9c7-4774bf56792a</t>
  </si>
  <si>
    <t>Senior Web Analyst</t>
  </si>
  <si>
    <t>&lt;p&gt;&lt;span style="font-weight: 400;"&gt;At Booking.com, we are seeking a Senior Web Analyst&lt;/span&gt;&lt;/p&gt;_x000D_
&lt;p&gt;&lt;span style="font-weight: 400;"&gt;As a Web Analyst, you will be part of the Digital Content Platforms team within Booking.com Digital Partner Experience (DPE) department. Within DPE, we focus on scaling the management of our global accommodation partner base and empowering them to discover our commercial growth opportunities.&amp;nbsp;&lt;/span&gt;&lt;/p&gt;_x000D_
&lt;p&gt;&lt;span style="font-weight: 400;"&gt;You will play a great part in analysing existing data and providing insights to increase the reach and effectiveness of our partner facing content and marketing campaigns on our Partner Hub platform.&amp;nbsp;&lt;/span&gt;&lt;/p&gt;_x000D_
&lt;p&gt;&lt;span style="font-weight: 400;"&gt;In this role, you will be optimising the performance of the Partner Hub through innovation and experimentation strategies as well as driving projects that increase website traffic.&amp;nbsp;&lt;/span&gt;&lt;/p&gt;_x000D_
&lt;p&gt;&lt;span style="font-weight: 400;"&gt;You will manage complex projects and marketing campaigns on our platforms that create high quality digital experiences for our partners.&amp;nbsp;&lt;/span&gt;&lt;/p&gt;_x000D_
&lt;p&gt;&lt;strong&gt;Responsibilities&amp;nbsp;&lt;/strong&gt;&lt;/p&gt;_x000D_
&lt;ul&gt;_x000D_
&lt;li style="font-weight: 400;"&gt;&lt;span style="font-weight: 400;"&gt;Ownership on maintaining and optimising for the main KPIs of the Partner Hub (including the platforms reach, engagement and conversions) and providing feedback to your main stakeholders.&amp;nbsp;&lt;/span&gt;&lt;/li&gt;_x000D_
&lt;li style="font-weight: 400;"&gt;&lt;span style="font-weight: 400;"&gt;Analyse existing data and provide insights to content teams.&lt;/span&gt;&lt;/li&gt;_x000D_
&lt;li style="font-weight: 400;"&gt;&lt;span style="font-weight: 400;"&gt;Create and maintain Google Analytics dashboards.&lt;/span&gt;&lt;/li&gt;_x000D_
&lt;li style="font-weight: 400;"&gt;&lt;span style="font-weight: 400;"&gt;Collaborate with other analysts on specific projects or stakeholder requests.&lt;/span&gt;&lt;/li&gt;_x000D_
&lt;li style="font-weight: 400;"&gt;&lt;span style="font-weight: 400;"&gt;Analyse partner needs and pain points to design solutions that drive the desired partners behaviours on the platform.&amp;nbsp;&lt;/span&gt;&lt;/li&gt;_x000D_
&lt;li style="font-weight: 400;"&gt;&lt;span style="font-weight: 400;"&gt;Project management, working closely together with your main stakeholders (like analysts, development and product teams and content and brand marketing teams)&amp;nbsp;&lt;/span&gt;&lt;/li&gt;_x000D_
&lt;li style="font-weight: 400;"&gt;&lt;span style="font-weight: 400;"&gt;Use hypothesis building and experimentation methods to test and iterate in order to optimise key metrics.&lt;/span&gt;&lt;/li&gt;_x000D_
&lt;li style="font-weight: 400;"&gt;&lt;span style="font-weight: 400;"&gt;Drive efficiency within the team by consistently innovating processes and approaches and look for the opportunities of scalability.&amp;nbsp;&lt;/span&gt;&lt;/li&gt;_x000D_
&lt;/ul&gt;_x000D_
&lt;p&gt;&lt;strong&gt;Skills&lt;/strong&gt;&lt;span style="font-weight: 400;"&gt;&amp;nbsp;&lt;/span&gt;&lt;/p&gt;_x000D_
&lt;ul&gt;_x000D_
&lt;li style="font-weight: 400;"&gt;&lt;span style="font-weight: 400;"&gt;3-5 years of experience in digital marketing with a focus on web performance or content marketing. Preferably across multiple regions in multiple languages.&amp;nbsp;&lt;/span&gt;&lt;/li&gt;_x000D_
&lt;li style="font-weight: 400;"&gt;&lt;span style="font-weight: 400;"&gt;Experience in setting content marketing KPIs and setting performance benchmarks.&lt;/span&gt;&lt;/li&gt;_x000D_
&lt;li style="font-weight: 400;"&gt;&lt;span style="font-weight: 400;"&gt;Extensive knowledge and experience in working with Google Analytics, Google Tag Manager and Google Optimise. &lt;/span&gt;&lt;/li&gt;_x000D_
&lt;li style="font-weight: 400;"&gt;&lt;span style="font-weight: 400;"&gt;Experience with SQL and scripting languages is a must&lt;/span&gt;&lt;/li&gt;_x000D_
&lt;li style="font-weight: 400;"&gt;&lt;span style="font-weight: 400;"&gt;Spreadsheets proficiency (have muscle memory for creating pivot tables doing vlookups)&lt;/span&gt;&lt;/li&gt;_x000D_
&lt;li style="font-weight: 400;"&gt;&lt;span style="font-weight: 400;"&gt;Google (Tag Manager, Analytics, Optimize)&lt;/span&gt;&lt;/li&gt;_x000D_
&lt;li style="font-weight: 400;"&gt;&lt;span style="font-weight: 400;"&gt;Marketing knowledge (B2B vs B2C, segmentation, persona analysis) &lt;/span&gt;&lt;/li&gt;_x000D_
&lt;li style="font-weight: 400;"&gt;&lt;span style="font-weight: 400;"&gt;Methodology (i.e. qual vs quant methods, how do you clean a dataset, build a hypothesis)&amp;nbsp;&lt;/span&gt;&lt;/li&gt;_x000D_
&lt;li style="font-weight: 400;"&gt;&lt;span style="font-weight: 400;"&gt;Experience in working with CMS systems (Drupal, Wordpress)&lt;/span&gt;&lt;/li&gt;_x000D_
&lt;li style="font-weight: 400;"&gt;&lt;span style="font-weight: 400;"&gt;Great stakeholder and communication skills, to closely work with a vast network of stakeholders across different levels and departments of the business.&amp;nbsp;&lt;/span&gt;&lt;/li&gt;_x000D_
&lt;li style="font-weight: 400;"&gt;&lt;span style="font-weight: 400;"&gt;Excellent organizational skills, ability to prioritize tasks and manage time efficiently. High performer that is able to manage multiple complex projects at the same time and open to change. &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24943&amp;domain=booking.com</t>
  </si>
  <si>
    <t>2006856d-0fb4-45df-8b2e-8a7d86bb4c4f</t>
  </si>
  <si>
    <t>&lt;p&gt;&lt;strong&gt;Data Engineer (Data Enablement) &amp;nbsp;&lt;span style="font-weight: 400; color: #ffffff;"&gt; Tripsdata Tripshorizontalprod&lt;/span&gt;&lt;/strong&gt;&lt;/p&gt;_x000D_
&lt;p&gt;&amp;nbsp;&lt;/p&gt;_x000D_
&lt;p&gt;&lt;strong&gt;About the teams.&lt;/strong&gt;&lt;/p&gt;_x000D_
&lt;p&gt;&lt;span style="font-weight: 400;"&gt;The Trips Data &amp;amp; Science team at Booking.com look after data for &amp;lsquo;everything but the stay&amp;rsquo; at Booking.com: Car Rental, Taxis, Public Transport, Attractions, and Flights.&amp;nbsp; This includes data platforms, management, warehousing, enrichment and machine learning functionality,&amp;nbsp; enabling teams across the organisation to understand and manage our business performance and improve the experience of our customers. You will be responsible for delivering products that advance data excellence and innovation within your product team, and across the business, helping us shape Booking.com&amp;rsquo;s Transport data journey.&lt;/span&gt;&lt;/p&gt;_x000D_
&lt;p&gt;&lt;span style="font-weight: 400;"&gt;&amp;nbsp;&amp;nbsp;&lt;/span&gt;&lt;/p&gt;_x000D_
&lt;p&gt;&lt;strong&gt;Data Enablement Team&lt;/strong&gt;&lt;/p&gt;_x000D_
&lt;p&gt;&lt;span style="font-weight: 400;"&gt;We are looking for an enthusiastic and proactive Data Engineer to join our Data Enablement Team to drive the rapid and robust delivery of data pipelines. You will be an advocate for our cloud migration, driving benefit through data modelling, supporting product teams, supporting key initiatives, transforming/enriching data, creating data pipelines, working with analysis to enable data driven insight and decision making across all elements of Trips.&lt;/span&gt;&lt;/p&gt;_x000D_
&lt;p&gt;&lt;span style="font-weight: 400;"&gt;&amp;nbsp;&lt;/span&gt;&lt;/p&gt;_x000D_
&lt;h2&gt;&lt;strong&gt;B. Responsible&amp;nbsp;&lt;/strong&gt;&lt;/h2&gt;_x000D_
&lt;p&gt;&lt;span style="font-weight: 400;"&gt;As a Data Engineer, you&amp;rsquo;ll join TBU to work alongside curious, energetic, and focused people. You are responsible for delivering our vision to create a fully integrated, scalable, high performance and compliant data platform and pipelines. You&amp;rsquo;ll help roadmap and deliver replacements for the current ad-hoc data solutions with strong foundations built on modern technologies and practices that will make it easy to produce large quantities of high quality data for consumption and analysis .&lt;/span&gt;&lt;/p&gt;_x000D_
&lt;p&gt;&lt;span style="font-weight: 400;"&gt;Important aspects and responsibilities of the job include:&lt;/span&gt;&lt;/p&gt;_x000D_
&lt;p&gt;&lt;strong&gt;Data engineering&lt;/strong&gt;&lt;/p&gt;_x000D_
&lt;ul&gt;_x000D_
&lt;li style="font-weight: 400;"&gt;&lt;span style="font-weight: 400;"&gt;Using standardized tooling and procedures work with business users to model and implement data pipelines which are performant, scalable, secure, well governed and monitorable.&lt;/span&gt;&lt;/li&gt;_x000D_
&lt;li style="font-weight: 400;"&gt;&lt;span style="font-weight: 400;"&gt;Diagnose and solve customer issues with data and data pipelines. Perform root cause analysis and where appropriate enhancements to prevent recurrence.&lt;/span&gt;&lt;/li&gt;_x000D_
&lt;li style="font-weight: 400;"&gt;&lt;span style="font-weight: 400;"&gt;End-to-end ownership of data quality in our core datasets and data pipelines. Engage with other teams to help them identify and resolve data quality issues&lt;/span&gt;&lt;/li&gt;_x000D_
&lt;li style="font-weight: 400;"&gt;&lt;span style="font-weight: 400;"&gt;Keeping the data complete, accessible, and consumable in an environment of rapid product development&lt;/span&gt;&lt;/li&gt;_x000D_
&lt;li style="font-weight: 400;"&gt;&lt;span style="font-weight: 400;"&gt;Be responsible for maintaining data security, integrity and governance by effectively following company standards and best practices&lt;/span&gt;&lt;/li&gt;_x000D_
&lt;li style="font-weight: 400;"&gt;&lt;span style="font-weight: 400;"&gt;Adhere to the defaults principles for architecture, quality and non-functional requirements&lt;/span&gt;&lt;/li&gt;_x000D_
&lt;li style="font-weight: 400;"&gt;&lt;span style="font-weight: 400;"&gt;Design, build, test and deliver quality code in line with guidance and best practices of the department, following standard testing techniques and methods that adhere to the test strategy&lt;/span&gt;&lt;/li&gt;_x000D_
&lt;li style="font-weight: 400;"&gt;&lt;span style="font-weight: 400;"&gt;Contributing to the growth of Booking.com through interviewing, on-boarding, or other recruitment efforts&lt;/span&gt;&lt;/li&gt;_x000D_
&lt;/ul&gt;_x000D_
&lt;p&gt;&lt;strong&gt;End to end System Ownership&lt;/strong&gt;&lt;/p&gt;_x000D_
&lt;ul&gt;_x000D_
&lt;li style="font-weight: 400;"&gt;&lt;span style="font-weight: 400;"&gt;Work with teams who wish to produce data to ensure such things as data cataloguing, governance, life span, SLO and quality are all considered.&lt;/span&gt;&lt;/li&gt;_x000D_
&lt;li style="font-weight: 400;"&gt;&lt;span style="font-weight: 400;"&gt;Work with our data analytical community supporting them with complex data mining, analysis and profiling.&amp;nbsp;&lt;/span&gt;&lt;/li&gt;_x000D_
&lt;li style="font-weight: 400;"&gt;&lt;span style="font-weight: 400;"&gt;Is responsible to reduce business continuity risks by applying state-of-the-art practices, tooling, and writing appropriate documentation such as runbooks and OpDocs&lt;/span&gt;&lt;/li&gt;_x000D_
&lt;/ul&gt;_x000D_
&lt;p&gt;&lt;span style="font-weight: 400;"&gt;&amp;nbsp;&lt;/span&gt;&lt;/p&gt;_x000D_
&lt;p&gt;&lt;strong&gt;Critical thinking&lt;/strong&gt;&lt;/p&gt;_x000D_
&lt;ul&gt;_x000D_
&lt;li style="font-weight: 400;"&gt;&lt;span style="font-weight: 400;"&gt;Is responsible for systematically identifying patterns and underlying issues in complex situations to find solutions by applying logical and analytical thinking.&lt;/span&gt;&lt;/li&gt;_x000D_
&lt;/ul&gt;_x000D_
&lt;p&gt;&lt;strong&gt;Continuous Quality and Process Improvement&lt;/strong&gt;&lt;/p&gt;_x000D_
&lt;ul&gt;_x000D_
&lt;li style="font-weight: 400;"&gt;&lt;span style="font-weight: 400;"&gt;Is responsible&amp;nbsp; for the design and implementation of relevant improvements by defining adapted/new process flows, standards, and practices that enable business performance&lt;/span&gt;&lt;/li&gt;_x000D_
&lt;/ul&gt;_x000D_
&lt;p&gt;&lt;strong&gt;Effective communication&lt;/strong&gt;&lt;/p&gt;_x000D_
&lt;ul&gt;_x000D_
&lt;li style="font-weight: 400;"&gt;&lt;span style="font-weight: 400;"&gt;Is responsible for delivering clear, well-structured, and meaningful information to a target audience by using suitable communication mediums and language tailored to the audience&lt;/span&gt;&lt;/li&gt;_x000D_
&lt;li style="font-weight: 400;"&gt;&lt;span style="font-weight: 400;"&gt;Is responsible for achieving mutually agreeable solutions by being adaptable, communicating ideas in clear coherent language&lt;/span&gt;&lt;/li&gt;_x000D_
&lt;li style="font-weight: 400;"&gt;&lt;span style="font-weight: 400;"&gt;Is responsible for asking relevant (follow-up) questions to properly engage with the speaker and really understand what they are saying, by applying listening and reflection techniques&lt;/span&gt;&lt;/li&gt;_x000D_
&lt;/ul&gt;_x000D_
&lt;p&gt;&lt;span style="font-weight: 400;"&gt;&amp;nbsp;&lt;/span&gt;&lt;/p&gt;_x000D_
&lt;h2&gt;&lt;strong&gt;B. Skilled&amp;nbsp;&lt;/strong&gt;&lt;/h2&gt;_x000D_
&lt;p&gt;&lt;span style="font-weight: 400;"&gt;We are looking for driven Data Engineers who enjoy solving problems, are proactive, collaborative and goal orientated. Who are communicative and believe that any challenge can be scaled with the right mindset, collaboration and tools:&lt;/span&gt;&lt;/p&gt;_x000D_
&lt;ul&gt;_x000D_
&lt;li style="font-weight: 400;"&gt;&lt;span style="font-weight: 400;"&gt;Demonstrable experience of building big data pipelines in distributed environments with Kafka, Hadoop, Spark (would consider&amp;nbsp; Python). Experience of embedding data governance, quality, lineage, retention,&amp;nbsp; monitoring and alerting into pipelines&lt;/span&gt;&lt;/li&gt;_x000D_
&lt;li style="font-weight: 400;"&gt;&lt;span style="font-weight: 400;"&gt;Passionate about Continuous Integration, Continuous Delivery and Agile&lt;/span&gt;&lt;/li&gt;_x000D_
&lt;li style="font-weight: 400;"&gt;&lt;span style="font-weight: 400;"&gt;Understanding of cloud security best practices&lt;/span&gt;&lt;/li&gt;_x000D_
&lt;li style="font-weight: 400;"&gt;&lt;span style="font-weight: 400;"&gt;Extensive experience with a cloud platforms (AWS preferable)&lt;/span&gt;&lt;/li&gt;_x000D_
&lt;li style="font-weight: 400;"&gt;&lt;span style="font-weight: 400;"&gt;Experience with a cloud platforms (AWS preferable)&lt;/span&gt;&lt;/li&gt;_x000D_
&lt;li style="font-weight: 400;"&gt;&lt;span style="font-weight: 400;"&gt;Good understanding of security principles and writing secure code&lt;/span&gt;&lt;/li&gt;_x000D_
&lt;li style="font-weight: 400;"&gt;&lt;span style="font-weight: 400;"&gt;Experience of working on large scale, well governed and compliant systems&lt;/span&gt;&lt;/li&gt;_x000D_
&lt;li style="font-weight: 400;"&gt;&lt;span style="font-weight: 400;"&gt;Good understanding of basic analytics and machine learning concepts&lt;/span&gt;&lt;/li&gt;_x000D_
&lt;li style="font-weight: 400;"&gt;&lt;span style="font-weight: 400;"&gt;Excellent communication, written and spoken&lt;/span&gt;&lt;/li&gt;_x000D_
&lt;/ul&gt;_x000D_
&lt;p&gt;&lt;span style="font-weight: 400;"&gt;&amp;nbsp;&lt;/span&gt;&lt;/p&gt;_x000D_
&lt;p&gt;&lt;strong&gt;Level of education &lt;/strong&gt;&lt;span style="font-weight: 400;"&gt;- Appropriate degree or suitable background and experience&lt;/span&gt;&lt;/p&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24928&amp;domain=booking.com</t>
  </si>
  <si>
    <t>608174a5-abea-4a1a-9fd9-f4d63b7c137f</t>
  </si>
  <si>
    <t>Senior iOS Engineer I</t>
  </si>
  <si>
    <t>&lt;p&gt;&lt;span style="color: #ffffff;"&gt;&lt;strong&gt;&lt;span style="color: #000000;"&gt;Senior iOS Engineer &lt;/span&gt;I -&amp;nbsp;Tripsengineering - Tripscars&lt;/strong&gt;&lt;/span&gt;&lt;/p&gt;_x000D_
&lt;p&gt;&lt;span style="font-weight: 400;"&gt;At Booking.com, we make it easier for everyone to experience the world. We began by taking hotel bookings online over 20 years ago and we&amp;rsquo;ve been shaping the travel industry ever since. Today, we&amp;rsquo;re building a platform that connects all parts of the trip &amp;ndash; from accommodation to transport, tickets, tours and more.&amp;nbsp;&lt;/span&gt;&lt;/p&gt;_x000D_
&lt;p&gt;&lt;span style="font-weight: 400;"&gt;From our HQ in Manchester, our Transportation team helps people get where they want to go, anywhere in the world.&amp;nbsp; Whether customers want the freedom of a car, the ease of a taxi or the economy of public transport, we make it all possible.&amp;nbsp;&lt;/span&gt;&lt;/p&gt;_x000D_
&lt;p&gt;&lt;span style="font-weight: 400;"&gt;Our team is passionate about helping people travel. They see challenges as opportunities. And they&amp;rsquo;re always ready for change.&amp;nbsp;&lt;/span&gt;&lt;/p&gt;_x000D_
&lt;p&gt;&lt;strong&gt;Where are we going?&amp;nbsp;&lt;/strong&gt;&lt;/p&gt;_x000D_
&lt;ul&gt;_x000D_
&lt;li style="font-weight: 400;"&gt;&lt;span style="font-weight: 400;"&gt;Cross functional agile teams who own their products in a Continuous Delivery DevOps environment&lt;/span&gt;&lt;/li&gt;_x000D_
&lt;li style="font-weight: 400;"&gt;&lt;span style="font-weight: 400;"&gt;Revolutionise our online customer experience through an award-winning mobile app (and a website)&lt;/span&gt;&lt;/li&gt;_x000D_
&lt;li style="font-weight: 400;"&gt;&lt;span style="font-weight: 400;"&gt;Data driven decisions using Kibana, Hadoop, monitoring, Big Data, machine learning and MVT&lt;/span&gt;&lt;/li&gt;_x000D_
&lt;li style="font-weight: 400;"&gt;&lt;span style="font-weight: 400;"&gt;Continuous improvement, keeping it simple and developing the team&lt;/span&gt;&lt;/li&gt;_x000D_
&lt;li style="font-weight: 400;"&gt;&lt;span style="font-weight: 400;"&gt;Great engineering practices with a focus on TDD and BDD principles and a strong focus on non-functional requirements at the beginning rather than as an afterthought&lt;/span&gt;&lt;/li&gt;_x000D_
&lt;li style="font-weight: 400;"&gt;&lt;span style="font-weight: 400;"&gt;Development in Swift, Presentation patterns (MVVM,MVC, VIPER) &amp;amp; SwiftUI&lt;/span&gt;&lt;/li&gt;_x000D_
&lt;/ul&gt;_x000D_
&lt;p&gt;&lt;strong&gt;What we offer in return&amp;nbsp;&lt;/strong&gt;&lt;/p&gt;_x000D_
&lt;ul&gt;_x000D_
&lt;li style="font-weight: 400;"&gt;&lt;span style="font-weight: 400;"&gt;Ownership of your work and a great technical challenge&lt;/span&gt;&lt;/li&gt;_x000D_
&lt;li style="font-weight: 400;"&gt;&lt;span style="font-weight: 400;"&gt;A great new office to work in the heart of Manchester&lt;/span&gt;&lt;/li&gt;_x000D_
&lt;li style="font-weight: 400;"&gt;&lt;span style="font-weight: 400;"&gt;Great facilities including subsidised canteen and Starbucks, free breakfast &amp;amp; fruit, cycle hub and break out spaces&lt;/span&gt;&lt;/li&gt;_x000D_
&lt;li style="font-weight: 400;"&gt;&lt;span style="font-weight: 400;"&gt;An exciting and dynamic place to work&lt;/span&gt;&lt;/li&gt;_x000D_
&lt;li style="font-weight: 400;"&gt;&lt;span style="font-weight: 400;"&gt;25 days paid holiday plus bank holidays&lt;/span&gt;&lt;/li&gt;_x000D_
&lt;li style="font-weight: 400;"&gt;&lt;span style="font-weight: 400;"&gt;Great discounts on car rentals and other group benefits&lt;/span&gt;&lt;/li&gt;_x000D_
&lt;li style="font-weight: 400;"&gt;&lt;span style="font-weight: 400;"&gt;Opportunity to shape the future of the team&lt;/span&gt;&lt;/li&gt;_x000D_
&lt;li style="font-weight: 400;"&gt;&lt;span style="font-weight: 400;"&gt;Software development kit that works&lt;/span&gt;&lt;/li&gt;_x000D_
&lt;/ul&gt;_x000D_
&lt;p&gt;&lt;strong&gt;Key Responsibilities&amp;nbsp;&lt;/strong&gt;&lt;/p&gt;_x000D_
&lt;ul&gt;_x000D_
&lt;li style="font-weight: 400;"&gt;&lt;span style="font-weight: 400;"&gt;Take the lead on design and development of features&lt;/span&gt;&lt;/li&gt;_x000D_
&lt;li style="font-weight: 400;"&gt;&lt;span style="font-weight: 400;"&gt;Lead and coach other Engineers where required&lt;/span&gt;&lt;/li&gt;_x000D_
&lt;li style="font-weight: 400;"&gt;&lt;span style="font-weight: 400;"&gt;Build, design and deliver high quality solutions in line with guidance and best practices of the department&lt;/span&gt;&lt;/li&gt;_x000D_
&lt;li style="font-weight: 400;"&gt;&lt;span style="font-weight: 400;"&gt;Strong sense of ownership and the quality of the solutions you produce&lt;/span&gt;&lt;/li&gt;_x000D_
&lt;li style="font-weight: 400;"&gt;&lt;span style="font-weight: 400;"&gt;Adhere to the defaults principles for Architecture, quality and non-functional requirements&lt;/span&gt;&lt;/li&gt;_x000D_
&lt;li style="font-weight: 400;"&gt;&lt;span style="font-weight: 400;"&gt;Collaborate with the team and others to deliver high quality solutions&lt;/span&gt;&lt;/li&gt;_x000D_
&lt;li style="font-weight: 400;"&gt;&lt;span style="font-weight: 400;"&gt;Design and develop reusable libraries, APIs and code that are easy to maintain, understand and re-use&lt;/span&gt;&lt;/li&gt;_x000D_
&lt;li style="font-weight: 400;"&gt;&lt;span style="font-weight: 400;"&gt;Learn new technologies and keep abreast of existing technologies and be able to apply these to your work&lt;/span&gt;&lt;/li&gt;_x000D_
&lt;li style="font-weight: 400;"&gt;&lt;span style="font-weight: 400;"&gt;Contribute to the evolution of best practices of the department&lt;/span&gt;&lt;/li&gt;_x000D_
&lt;li style="font-weight: 400;"&gt;&lt;span style="font-weight: 400;"&gt;Write, review and take responsibility for clear, concise and comprehensive technical documentation&lt;/span&gt;&lt;/li&gt;_x000D_
&lt;li style="font-weight: 400;"&gt;&lt;span style="font-weight: 400;"&gt;Supporting live products in a DevOps environment&lt;/span&gt;&lt;/li&gt;_x000D_
&lt;li style="font-weight: 400;"&gt;&lt;span style="font-weight: 400;"&gt;Have fun&lt;/span&gt;&lt;/li&gt;_x000D_
&lt;/ul&gt;_x000D_
&lt;p&gt;&lt;strong&gt;Skills we are looking for&lt;/strong&gt;&lt;/p&gt;_x000D_
&lt;ul&gt;_x000D_
&lt;li style="font-weight: 400;"&gt;&lt;span style="font-weight: 400;"&gt;We are looking for a superb and enthusiastic Senior Mobile Developer (iOS) who will push the boundaries on engineering brilliant solutions and contribute to shaping our new future. We expect you to have the energy and passion to deliver using a whole range of technologies and have a solid understanding of engineering principles.&lt;/span&gt;&lt;/li&gt;_x000D_
&lt;li style="font-weight: 400;"&gt;&lt;span style="font-weight: 400;"&gt;Proficient in writing good quality object-oriented code using Swift that is simple, fast under load and works really well&lt;/span&gt;&lt;/li&gt;_x000D_
&lt;li style="font-weight: 400;"&gt;&lt;span style="font-weight: 400;"&gt;Good understanding of Interface Builder and Auto Layout&lt;/span&gt;&lt;/li&gt;_x000D_
&lt;li style="font-weight: 400;"&gt;&lt;span style="font-weight: 400;"&gt;Strong understanding of iOS SDK and platform, memory management, dependency injection and testing frameworks&lt;/span&gt;&lt;/li&gt;_x000D_
&lt;li style="font-weight: 400;"&gt;&lt;span style="font-weight: 400;"&gt;Good understanding of building good looking, immersive Mobile App user interfaces&lt;/span&gt;&lt;/li&gt;_x000D_
&lt;li style="font-weight: 400;"&gt;&lt;span style="font-weight: 400;"&gt;Good understanding of persistence technologies such as Realm, Core Data and SQLite&lt;/span&gt;&lt;/li&gt;_x000D_
&lt;li style="font-weight: 400;"&gt;&lt;span style="font-weight: 400;"&gt;Good understanding of one or more design patterns such as MVC, MVVM, MVP and VIPER&lt;/span&gt;&lt;/li&gt;_x000D_
&lt;li style="font-weight: 400;"&gt;&lt;span style="font-weight: 400;"&gt;Good understanding of integrating with back-end (RESTful) APIs&lt;/span&gt;&lt;/li&gt;_x000D_
&lt;li style="font-weight: 400;"&gt;&lt;span style="font-weight: 400;"&gt;Good understanding of Continuous Integration, Continuous Delivery and Agile practices&lt;/span&gt;&lt;/li&gt;_x000D_
&lt;li style="font-weight: 400;"&gt;&lt;span style="font-weight: 400;"&gt;Good understanding of security principles and secure coding&lt;/span&gt;&lt;/li&gt;_x000D_
&lt;/ul&gt;_x000D_
&lt;p&gt;&lt;strong&gt;Other beneficial skills&lt;/strong&gt;&lt;/p&gt;_x000D_
&lt;ul&gt;_x000D_
&lt;li style="font-weight: 400;"&gt;&lt;span style="font-weight: 400;"&gt;Good understanding of notifications technologies&lt;/span&gt;&lt;/li&gt;_x000D_
&lt;li style="font-weight: 400;"&gt;&lt;span style="font-weight: 400;"&gt;Proficient in maintaining object-oriented code using Swift &amp;amp; Objective-C&lt;/span&gt;&lt;/li&gt;_x000D_
&lt;li style="font-weight: 400;"&gt;&lt;span style="font-weight: 400;"&gt;Understanding of mobile tech such as fastlane, CocoaPods, Firebase and TestFlight&amp;nbsp;&lt;/span&gt;&lt;/li&gt;_x000D_
&lt;li style="font-weight: 400;"&gt;&lt;span style="font-weight: 400;"&gt;Understanding of HTTP, JSON&lt;/span&gt;&lt;/li&gt;_x000D_
&lt;li style="font-weight: 400;"&gt;&lt;span style="font-weight: 400;"&gt;Understanding of asynchronous technologies such as Grand Central Dispatch (GCD)&lt;/span&gt;&lt;/li&gt;_x000D_
&lt;li style="font-weight: 400;"&gt;&lt;span style="font-weight: 400;"&gt;Quality first mind-set for writing code using techniques such as TDD or BDD&lt;/span&gt;&lt;/li&gt;_x000D_
&lt;li style="font-weight: 400;"&gt;&lt;span style="font-weight: 400;"&gt;Good understanding of Agile practices&lt;/span&gt;&lt;/li&gt;_x000D_
&lt;li style="font-weight: 400;"&gt;&lt;span style="font-weight: 400;"&gt;Commercial experience in an e-commerce background and A/B testing&amp;nbsp;&lt;/span&gt;&lt;/li&gt;_x000D_
&lt;li style="font-weight: 400;"&gt;&lt;span style="font-weight: 400;"&gt;Good understanding of crash logs and how to debug them&amp;nbsp;&amp;nbsp;&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23714&amp;domain=booking.com</t>
  </si>
  <si>
    <t>f09efc44-3d10-4206-8fba-eaf6b92e901c</t>
  </si>
  <si>
    <t>Senior UX Writer - Accommodations</t>
  </si>
  <si>
    <t>&lt;h4&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make it easier for everyone to experience the world.&lt;/span&gt;&lt;/h4&gt;_x000D_
&lt;p&gt;&lt;span style="font-weight: 400;"&gt;We’re looking for a&lt;strong&gt; Senior UX Writer&lt;/strong&gt; to join our UX Writing and Content Design orga&lt;/span&gt;&lt;span style="font-weight: 400;"&gt;nisation, in our Accommodations department. &lt;/span&gt;&lt;span style="font-weight: 400;"&gt;We’re a close-knit community made up of more than 50 writers. &lt;/span&gt;&lt;span style="font-weight: 400;"&gt;And we’re right there in the thick of it, collaborating on product design, development and data analysis.&amp;nbsp;&lt;/span&gt;&lt;/p&gt;_x000D_
&lt;p&gt;&lt;span style="font-weight: 400;"&gt;You will work at the heart of our business in the Accommodations department, where our mission is to deliver the best value and easiest travel experience for our customers. You’ll have the opportunity to create products used by millions of travellers and partners around the globe across different platforms, from web to app.&lt;/span&gt;&lt;/p&gt;_x000D_
&lt;p&gt;&lt;span style="font-weight: 400;"&gt;In this role, you'll partner directly with highly iterative product teams, while enjoying the support, community and resources of a large, experienced UX organisation made up of nearly 200 writers, designers and researchers. You’ll report to the UX Writing Manager for your area who will support you in your growth and development.&lt;/span&gt;&lt;/p&gt;_x000D_
&lt;p&gt;&lt;span style="font-weight: 400;"&gt;Senior UX Writers at Booking.com are role models who lead by example and influence others to deliver quality, while considering the holistic user experience. You need to be an excellent communicator and collaborator – we work in a dynamic and diverse environment where inclusivity, openness and humility are key. You’ll be the go-to person in your area of expertise, responsible for balancing strategic and tactical initiatives and proactively identifying and tackling tricky UX problems. Almost everything you write will be translated into 44+ languages and dialects, and you’ll need to collaborate closely with internal stakeholders and other departments like Marketing, Brand and Legal to deliver at velocity and scale.&amp;nbsp;&lt;/span&gt;&lt;/p&gt;_x000D_
&lt;p&gt;&lt;strong&gt;To learn more about working as a UX Writer at Booking.com check out&lt;/strong&gt;&lt;a href="https://medium.com/booking-writes"&gt; &lt;strong&gt;B.Writes, our Medium publication&lt;/strong&gt;&lt;/a&gt;&lt;span style="font-weight: 400;"&gt;.&lt;/span&gt;&lt;/p&gt;_x000D_
&lt;h2&gt;&lt;strong&gt;B.Responsible&lt;/strong&gt;&lt;/h2&gt;_x000D_
&lt;ul&gt;_x000D_
&lt;li&gt;&lt;span style="font-weight: 400;"&gt;Write in a clear and concise way across online channels, platforms and end-to-end experiences to impact key business metrics&lt;/span&gt;&lt;/li&gt;_x000D_
&lt;li&gt;&lt;span style="font-weight: 400;"&gt;Send copy to Language Specialists with sufficient context (conceptual and visual) for translating your ideas to local audiences&lt;/span&gt;&lt;/li&gt;_x000D_
&lt;li&gt;&lt;span style="font-weight: 400;"&gt;Proactively identify strategic opportunities for improvement and innovation to support product goals&lt;/span&gt;&lt;/li&gt;_x000D_
&lt;li&gt;&lt;span style="font-weight: 400;"&gt;Use qualitative and quantitative data, as well as key business metrics to measure the impact of your work and transform those insights into new iterations&lt;/span&gt;&lt;/li&gt;_x000D_
&lt;li&gt;&lt;span style="font-weight: 400;"&gt;Collaborate with other UX Writers to ensure messaging is aligned across all touchpoints, in line with our craft standards and guidelines&lt;/span&gt;&lt;/li&gt;_x000D_
&lt;li&gt;&lt;span style="font-weight: 400;"&gt;Work alongside Product Managers, UX Writers, Designers, Researchers, Developers and many others to develop and execute business strategy through your writing&lt;/span&gt;&lt;/li&gt;_x000D_
&lt;li&gt;&lt;span style="font-weight: 400;"&gt;Contribute to the growth of Booking.com through recruitment, onboarding, mentorship and other career progression efforts.&amp;nbsp;&lt;/span&gt;&lt;/li&gt;_x000D_
&lt;/ul&gt;_x000D_
&lt;h2&gt;&lt;strong&gt;B.Skilled&lt;/strong&gt;&lt;strong&gt;&lt;br&gt;&lt;/strong&gt;&lt;/h2&gt;_x000D_
&lt;ul&gt;_x000D_
&lt;li&gt;You have a minimum 5 years relevant experience in UX Writing &lt;span style="font-weight: 400;"&gt;– this includes past experience &lt;/span&gt;&lt;span style="font-weight: 400;"&gt;working in e-commerce or data-driven product teams. Candidates with experience coaching and mentoring others are preferred.&lt;/span&gt;&lt;strong&gt;&lt;br&gt;&lt;/strong&gt;&lt;/li&gt;_x000D_
&lt;li&gt;&lt;span style="font-weight: 400;"&gt;You have a native level fluency in English&lt;/span&gt;&lt;/li&gt;_x000D_
&lt;li&gt;&lt;span style="font-weight: 400;"&gt;You have a portfolio that demonstrates UX writing experience as well as your creative problem solving skills&lt;/span&gt;&lt;/li&gt;_x000D_
&lt;li&gt;&lt;span style="font-weight: 400;"&gt;You’re a passionate advocate for users, dedicated to the craft of writing and creating elegant user experiences&lt;/span&gt;&lt;/li&gt;_x000D_
&lt;li&gt;&lt;span style="font-weight: 400;"&gt;You write copy that is intuitive, futureproof and scalable&lt;/span&gt;&lt;/li&gt;_x000D_
&lt;li&gt;&lt;span style="font-weight: 400;"&gt;You’re comfortable with each part of the writing and content design process – from brainstorming and researching to shipping products and iterating&lt;/span&gt;&lt;/li&gt;_x000D_
&lt;li&gt;&lt;span style="font-weight: 400;"&gt;You are technically savvy, with an understanding of experimentation and deriving data and insights from quantitative and qualitative research&lt;/span&gt;&lt;/li&gt;_x000D_
&lt;li&gt;&lt;span style="font-weight: 400;"&gt;You have a can-do attitude and work well independently and in a team&lt;/span&gt;&lt;/li&gt;_x000D_
&lt;li&gt;&lt;span style="font-weight: 400;"&gt;You’re self-driven and take ownership of your ideas to solve challenging problems in an evolving environment&lt;/span&gt;&lt;/li&gt;_x000D_
&lt;li&gt;&lt;span style="font-weight: 400;"&gt;You thrive on feedback, responding with creative thinking and iterations&lt;/span&gt;&lt;/li&gt;_x000D_
&lt;li&gt;&lt;span style="font-weight: 400;"&gt;You enjoy working with people of diverse backgrounds, cultures and disciplines&lt;/span&gt;&lt;/li&gt;_x000D_
&lt;li&gt;&lt;span style="font-weight: 400;"&gt;You have excellent communication skills and an eye for detail&amp;nbsp;&lt;/span&gt;&lt;/li&gt;_x000D_
&lt;li&gt;&lt;span style="font-weight: 400;"&gt;You are able to strategically prioritise multiple projects and stakeholders&lt;/span&gt;&lt;span style="font-weight: 400;"&gt;&lt;br&gt;&lt;br&gt;&lt;/span&gt;&lt;/li&gt;_x000D_
&lt;/ul&gt;_x000D_
&lt;h2&gt;&lt;strong&gt;B.Offered&lt;/strong&gt;&lt;/h2&gt;_x000D_
&lt;p&gt;&lt;span style="font-weight: 400;"&gt;This role is open to candidates worldwide. We provide assistance for you and your family (if applicable) with a generous relocation package, ensuring a smooth transition to working and living in Amsterdam.&lt;/span&gt;&lt;/p&gt;_x000D_
&lt;ul&gt;_x000D_
&lt;li&gt;&lt;span style="font-weight: 400;"&gt;Contributing to a high scale, complex, world renowned product and seeing real-time impact of your work on millions of travellers worldwide&lt;/span&gt;&lt;/li&gt;_x000D_
&lt;li&gt;&lt;span style="font-weight: 400;"&gt;Advancement via on-the-job opportunities, innovative projects, hackathons, conferences and active community support&lt;/span&gt;&lt;/li&gt;_x000D_
&lt;li&gt;&lt;span style="font-weight: 400;"&gt;Performance-based company that offers career advancement, and competitive compensation, including bonuses and stock potential&lt;/span&gt;&lt;/li&gt;_x000D_
&lt;li&gt;&lt;span style="font-weight: 400;"&gt;29 vacation days, discount on Booking.com accommodation&lt;/span&gt;&lt;/li&gt;_x000D_
&lt;li&gt;&lt;span style="font-weight: 400;"&gt;Company-sponsored family and social activities to help our employees become integrated with each other and Dutch culture&lt;/span&gt;&lt;/li&gt;_x000D_
&lt;li&gt;&lt;span style="font-weight: 400;"&gt;Be part of a truly international environment with diverse colleagues from every corner of the world in the home city of Booking.com&lt;/span&gt;&lt;/li&gt;_x000D_
&lt;/ul&gt;_x000D_
&lt;p&gt;&lt;strong&gt;Please apply with your English CV and link your portfolio or writing samples. Samples should include UX/product writing work specifying your role and clearly defining problems, solutions and your UX processes. &lt;/strong&gt;&lt;/p&gt;_x000D_
&lt;p&gt;&lt;strong&gt;&lt;br&gt;&lt;/strong&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amp;nbsp;&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21186&amp;domain=booking.com</t>
  </si>
  <si>
    <t>72ccf245-582f-4a1f-a44a-71f192d47663</t>
  </si>
  <si>
    <t>Technical Programme Manager / Agile Delivery Manager</t>
  </si>
  <si>
    <t>&lt;p&gt;&lt;span style="color: #ecf0f1;"&gt;&lt;strong&gt;&lt;span style="font-weight: 400;"&gt;Tripsengineering&lt;/span&gt;&lt;/strong&gt;&lt;/span&gt;&lt;/p&gt;_x000D_
&lt;p&gt;&lt;strong&gt;Technical Programme Manager&amp;nbsp; / Agile&lt;/strong&gt;&lt;span style="font-weight: 400;"&gt;&lt;strong&gt; Delivery Manager &lt;/strong&gt;&lt;br /&gt;&lt;/span&gt;&lt;/p&gt;_x000D_
&lt;p&gt;&lt;span style="font-weight: 400;"&gt;&lt;span style="color: #ffffff;"&gt;Tripsengineering&lt;/span&gt;&lt;/span&gt;&lt;/p&gt;_x000D_
&lt;p&gt;&lt;strong&gt;Who are we?&lt;/strong&gt;&lt;span style="font-weight: 400;"&gt;&amp;nbsp;&lt;/span&gt;&lt;/p&gt;_x000D_
&lt;p&gt;&lt;span style="font-weight: 400;"&gt;At Booking.com, we make it easier for everyone to experience the world. We began by taking hotel bookings online over 20 years ago and we&amp;rsquo;ve been shaping the travel industry ever since. Today, we&amp;rsquo;re building a platform that connects all parts of the trip &amp;ndash; from accommodation to transport, tickets, tours and more.&amp;nbsp;&lt;/span&gt;&lt;/p&gt;_x000D_
&lt;p&gt;&lt;span style="font-weight: 400;"&gt;From our HQ in Manchester, our Trips Business Unit helps people get where they want to go, anywhere in the world.&amp;nbsp; Whether customers want the freedom of a car, the ease of a taxi or the economy of public transport, we make it all possible.&amp;nbsp;&lt;/span&gt;&lt;/p&gt;_x000D_
&lt;p&gt;&lt;span style="font-weight: 400;"&gt;Our team is passionate about helping people travel. They see challenges as opportunities. And they&amp;rsquo;re always ready for change.&lt;/span&gt;&lt;/p&gt;_x000D_
&lt;p&gt;&amp;nbsp;&lt;/p&gt;_x000D_
&lt;p&gt;&lt;strong&gt;About the team&lt;/strong&gt;&lt;/p&gt;_x000D_
&lt;p&gt;&lt;span style="font-weight: 400;"&gt;The Trips Business Unit (TBU) delivery function is split into 2 parts, the Technical Programme Management (TPM) and Agile Coaches.&amp;nbsp; The TPM function is focused on how we deliver large projects and programmes of work in an agile environment.&amp;nbsp; You will work alongside other TPMs to build and iterate on best practices for delivery tools, techniques and governance.&lt;/span&gt;&lt;/p&gt;_x000D_
&lt;p&gt;&lt;strong&gt;About the role&lt;/strong&gt;&lt;/p&gt;_x000D_
&lt;p&gt;&lt;span style="font-weight: 400;"&gt;We are looking for an experienced and adaptable Senior Technical Programme Manager / Software Delivery Manager to join the organisation to drive delivery of our key business initiatives that are important across our group. &lt;/span&gt;&lt;/p&gt;_x000D_
&lt;p&gt;&lt;span style="font-weight: 400;"&gt;In this role you will work closely with the current product led organisation structure to deliver these changes, ensuring you work together to drive delivery and best practices.&lt;/span&gt;&lt;/p&gt;_x000D_
&lt;p&gt;&lt;strong&gt;Your responsibilities&lt;/strong&gt;&lt;/p&gt;_x000D_
&lt;ul&gt;_x000D_
&lt;li style="font-weight: 400;"&gt;&lt;span style="font-weight: 400;"&gt;Manage key business programme initiatives from inception through to delivery across multiple teams, product groups and other parts of the business.&lt;/span&gt;&lt;/li&gt;_x000D_
&lt;li style="font-weight: 400;"&gt;&lt;span style="font-weight: 400;"&gt;Ownership of delivery and reporting for these key initiatives across all impacted teams&lt;/span&gt;&lt;/li&gt;_x000D_
&lt;li style="font-weight: 400;"&gt;&lt;span style="font-weight: 400;"&gt;Stakeholder and communication management, including working closely with Engineering and Product sponsors to deliver these key business initiatives &amp;middot; Manage dependencies, risks, issues, go live plans and challenging delivery thinking&lt;/span&gt;&lt;/li&gt;_x000D_
&lt;li style="font-weight: 400;"&gt;&lt;span style="font-weight: 400;"&gt;Management of external parties where required&lt;/span&gt;&lt;/li&gt;_x000D_
&lt;li style="font-weight: 400;"&gt;&lt;span style="font-weight: 400;"&gt;Work with the Product, Engineering, and the wider business to ensure roadmaps are aligned on initiative goals, including feeding into quarterly planning process&lt;/span&gt;&lt;/li&gt;_x000D_
&lt;li style="font-weight: 400;"&gt;&lt;span style="font-weight: 400;"&gt;Own and drive delivery governance across the organisation, ensuring this is fit for purpose and fits in with existing practices and organisation culture&lt;/span&gt;&lt;/li&gt;_x000D_
&lt;li style="font-weight: 400;"&gt;&lt;span style="font-weight: 400;"&gt;Work alongside the agile coaching team to continuously improve delivery best practice&lt;/span&gt;&lt;/li&gt;_x000D_
&lt;li style="font-weight: 400;"&gt;&lt;span style="font-weight: 400;"&gt;Challenge the business to think in an evolutionary manner and support the transformations&lt;/span&gt;&lt;/li&gt;_x000D_
&lt;/ul&gt;_x000D_
&lt;p&gt;&lt;strong&gt;Your skills and experience&lt;/strong&gt;&lt;/p&gt;_x000D_
&lt;ul&gt;_x000D_
&lt;li style="font-weight: 400;"&gt;&lt;span style="font-weight: 400;"&gt;Proven experience of delivering critical business initiatives in digital organisations with Product and Engineering led teams&lt;/span&gt;&lt;/li&gt;_x000D_
&lt;li style="font-weight: 400;"&gt;&lt;span style="font-weight: 400;"&gt;Proven experience using a range of lean/agile project/programme management methods&lt;/span&gt;&lt;/li&gt;_x000D_
&lt;li style="font-weight: 400;"&gt;&lt;span style="font-weight: 400;"&gt;Proven experience balancing multiple priorities and dealing with ambiguity&lt;/span&gt;&lt;/li&gt;_x000D_
&lt;li style="font-weight: 400;"&gt;&lt;span style="font-weight: 400;"&gt;Experience of managing teams of people responsible for delivery in complex organisations&lt;/span&gt;&lt;/li&gt;_x000D_
&lt;li style="font-weight: 400;"&gt;&lt;span style="font-weight: 400;"&gt;Experience of managing external parties that are critical to delivery success&lt;/span&gt;&lt;/li&gt;_x000D_
&lt;li style="font-weight: 400;"&gt;&lt;span style="font-weight: 400;"&gt;Proven experience of stakeholder engagement and stakeholder management at all levels of an organisation&lt;/span&gt;&lt;/li&gt;_x000D_
&lt;/ul&gt;_x000D_
&lt;p&gt;&lt;strong&gt;&amp;nbsp;Other beneficial skills&lt;/strong&gt;&lt;/p&gt;_x000D_
&lt;ul&gt;_x000D_
&lt;li style="font-weight: 400;"&gt;&lt;span style="font-weight: 400;"&gt;Knowledge and experience of Lean working and principles.&lt;/span&gt;&lt;/li&gt;_x000D_
&lt;li style="font-weight: 400;"&gt;&lt;span style="font-weight: 400;"&gt;Previous experience in product lead role&lt;/span&gt;&lt;/li&gt;_x000D_
&lt;li style="font-weight: 400;"&gt;&lt;span style="font-weight: 400;"&gt;Software engineering background.&lt;/span&gt;&lt;/li&gt;_x000D_
&lt;li style="font-weight: 400;"&gt;&lt;span style="font-weight: 400;"&gt;Experience of Lean UX&lt;/span&gt;&lt;/li&gt;_x000D_
&lt;li style="font-weight: 400;"&gt;&lt;span style="font-weight: 400;"&gt;Teaching, mentoring, supporting people.&lt;/span&gt;&lt;/li&gt;_x000D_
&lt;li style="font-weight: 400;"&gt;&lt;span style="font-weight: 400;"&gt;Experience with delivery and collaboration management tools such as JIRA, confluence, slack, workplace&lt;/span&gt;&lt;/li&gt;_x000D_
&lt;/ul&gt;_x000D_
&lt;p&gt;&lt;strong&gt;What do we offer our employees?&lt;/strong&gt;&lt;/p&gt;_x000D_
&lt;ul&gt;_x000D_
&lt;li style="font-weight: 400;"&gt;&lt;span style="font-weight: 400;"&gt;Ownership of your work and a great technical challenge&amp;nbsp;&lt;/span&gt;&lt;/li&gt;_x000D_
&lt;li style="font-weight: 400;"&gt;&lt;span style="font-weight: 400;"&gt;A great new office to work in the heart of Manchester&amp;nbsp; (flexible hybrid working model) &lt;br /&gt;&lt;/span&gt;&lt;/li&gt;_x000D_
&lt;li style="font-weight: 400;"&gt;&lt;span style="font-weight: 400;"&gt;Great facilities including subsidised canteen and Starbucks&lt;br /&gt;&lt;/span&gt;&lt;/li&gt;_x000D_
&lt;li style="font-weight: 400;"&gt;&lt;span style="font-weight: 400;"&gt;An exciting and dynamic place to work&amp;nbsp;&lt;/span&gt;&lt;/li&gt;_x000D_
&lt;li style="font-weight: 400;"&gt;&lt;span style="font-weight: 400;"&gt;25 days paid holiday plus bank holidays (rising to 28 days after 3 years of service)&lt;/span&gt;&lt;/li&gt;_x000D_
&lt;li style="font-weight: 400;"&gt;&lt;span style="font-weight: 400;"&gt;Great discounts on accommodation, car rentals and other group benefits&amp;nbsp;&lt;/span&gt;&lt;/li&gt;_x000D_
&lt;li style="font-weight: 400;"&gt;&lt;span style="font-weight: 400;"&gt;20% discretionary annual bonus&lt;/span&gt;&lt;/li&gt;_x000D_
&lt;li style="font-weight: 400;"&gt;&lt;span style="font-weight: 400;"&gt;Up to 10% matching pension&lt;/span&gt;&lt;/li&gt;_x000D_
&lt;li style="font-weight: 400;"&gt;&lt;span style="font-weight: 400;"&gt;Opportunity to shape the future of the team&amp;nbsp;&lt;/span&gt;&lt;/li&gt;_x000D_
&lt;li style="font-weight: 400;"&gt;&lt;span style="font-weight: 400;"&gt;Software development kit that &lt;/span&gt;works!&lt;/li&gt;_x000D_
&lt;/ul&gt;_x000D_
&lt;p&gt;&lt;span style="font-weight: 400;"&gt;We want our colleagues to have a work life balance that works both for them and the business. Our core hours are 10-4 with flexibility around that within a 37.5 hour week. This role may be required to work on an on-call rotation. &lt;/span&gt;&lt;/p&gt;_x000D_
&lt;p&gt;&lt;span style="font-weight: 400;"&gt;We are also open to considering other flexible working arrangements. Our Talent Specialists will discuss this with you if your application is progressed.&lt;/span&gt;&lt;/p&gt;_x000D_
&lt;p&gt;&lt;span style="font-weight: 400;"&gt;&lt;strong&gt;B&lt;/strong&gt;&lt;/span&gt;&lt;strong&gt;ooking.com core values&lt;/strong&gt;&lt;/p&gt;_x000D_
&lt;ul&gt;_x000D_
&lt;li style="font-weight: 400;"&gt;&lt;span style="font-weight: 400;"&gt;Think customer first&lt;/span&gt;&lt;/li&gt;_x000D_
&lt;li style="font-weight: 400;"&gt;&lt;span style="font-weight: 400;"&gt;Succeed together&lt;/span&gt;&lt;/li&gt;_x000D_
&lt;li style="font-weight: 400;"&gt;&lt;span style="font-weight: 400;"&gt;Own It&lt;/span&gt;&lt;/li&gt;_x000D_
&lt;li style="font-weight: 400;"&gt;&lt;span style="font-weight: 400;"&gt;Learn Forever&lt;/span&gt;&lt;/li&gt;_x000D_
&lt;li style="font-weight: 400;"&gt;&lt;span style="font-weight: 400;"&gt;Do the Right Thing&lt;/span&gt;&lt;/li&gt;_x000D_
&lt;/ul&gt;_x000D_
&lt;p&gt;&amp;nbsp;&lt;/p&gt;_x000D_
&lt;p&gt;&lt;span style="font-weight: 400;"&gt;&amp;nbsp;&lt;/span&gt;&lt;/p&gt;_x000D_
&lt;p&gt;&lt;strong&gt;&amp;nbsp;&lt;/strong&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20278&amp;domain=booking.com</t>
  </si>
  <si>
    <t>ef63bef9-e5d7-475b-ae1c-4a8f0f0da6e3</t>
  </si>
  <si>
    <t>Engineering Manager - Partnerships</t>
  </si>
  <si>
    <t>&lt;h2&gt;&lt;span style="font-weight: 400;"&gt;Engineering Manager - Partnerships&lt;/span&gt;&lt;/h2&gt;_x000D_
&lt;p&gt;&lt;em&gt;&lt;span style="font-weight: 400;"&gt;Booking.com is the largest&amp;nbsp; online travel agency in the world! We serve hundreds of millions of users through our platform in 43 languages and offer more than 28 million reported accommodation listings.&lt;/span&gt;&lt;/em&gt;&lt;/p&gt;_x000D_
&lt;p&gt;&lt;em&gt;&lt;span style="font-weight: 400;"&gt;At Booking.com, data drives our decisions. We maintain peta bytes of data including but not limited to; customer information, reservations, accommodation information, accommodation availability, destination information, etc&amp;nbsp;&lt;/span&gt;&lt;/em&gt;&lt;/p&gt;_x000D_
&lt;p&gt;&lt;em&gt;&lt;span style="font-weight: 400;"&gt;​​Marketing Technology is at our core so that is why we are constantly evolving and adapting our systems to be able to work with the best technology out there. Working in our team you will be exposed to; Java, Perl, React, MySql, Cassandra, Kafka, Kubernetes, Hadoop, BigQuery, Elastic Search. You will not only get the chance to utilise these technologies to solve the problems on hand in a scalable and reliable way but you will also be contributing to our goal to &amp;ldquo;make it easier for everyone to experience the world&amp;rdquo;&lt;/span&gt;&lt;/em&gt;&lt;/p&gt;_x000D_
&lt;p&gt;&lt;strong&gt;About the role&lt;/strong&gt;&lt;/p&gt;_x000D_
&lt;p&gt;&lt;span style="font-weight: 400;"&gt;We are recruiting to our Partnerships department, which is responsible for Booking.com&amp;rsquo;s white labels, co-brand products, external API, and corporate travel. Tech teams work closely with commercial and operations teams in order to combine extensive data (both qualitative and quantitative) with direct feedback from customers to create tailored products for each of our customer verticals. In short, Partnerships is responsible for the B2B business in Booking, where the rest of the company works with the B2C business.&amp;nbsp;&lt;/span&gt;&lt;/p&gt;_x000D_
&lt;p&gt;&lt;span style="font-weight: 400;"&gt;We are a diverse group of people, with lots of passion for quality and doing the right thing. Come join us. You are guaranteed a fun, exciting time.&amp;nbsp;&lt;/span&gt;&lt;/p&gt;_x000D_
&lt;p&gt;&lt;strong&gt;B.responsible&lt;/strong&gt;&lt;/p&gt;_x000D_
&lt;p&gt;&lt;span style="font-weight: 400;"&gt;You will primarily manage, coach and develop an engineering team, ensuring the development of both (the individual and team as a whole) are in line with organisational objectives and direction. You will be responsible for timely delivery of new features and with good quality. In addition to this, you will confer with leaders, and key stakeholders determine engineering feasibility, cost effectiveness, scalability and time-to-market for new and existing products.&amp;nbsp;&lt;/span&gt;&lt;/p&gt;_x000D_
&lt;p&gt;&lt;span style="font-weight: 400;"&gt;People Leadership&lt;/span&gt;&lt;/p&gt;_x000D_
&lt;ul&gt;_x000D_
&lt;li style="font-weight: 400;"&gt;&lt;span style="font-weight: 400;"&gt;Inspire and motivate multiple cross functional product teams&lt;/span&gt;&lt;/li&gt;_x000D_
&lt;li style="font-weight: 400;"&gt;&lt;span style="font-weight: 400;"&gt;Directly manage Engineers in multiple teams&lt;/span&gt;&lt;/li&gt;_x000D_
&lt;li style="font-weight: 400;"&gt;&lt;span style="font-weight: 400;"&gt;Nurture, grow and develop engineering talent in the team&lt;/span&gt;&lt;/li&gt;_x000D_
&lt;/ul&gt;_x000D_
&lt;p&gt;&lt;span style="font-weight: 400;"&gt;Technology, Craft &amp;amp; Delivery&lt;/span&gt;&lt;/p&gt;_x000D_
&lt;ul&gt;_x000D_
&lt;li style="font-weight: 400;"&gt;&lt;span style="font-weight: 400;"&gt;Technical Incident Management&lt;/span&gt;&lt;/li&gt;_x000D_
&lt;li style="font-weight: 400;"&gt;&lt;span style="font-weight: 400;"&gt;Building software applications&lt;/span&gt;&lt;/li&gt;_x000D_
&lt;li style="font-weight: 400;"&gt;&lt;span style="font-weight: 400;"&gt;Continuous Quality and Process Improvement&lt;/span&gt;&lt;/li&gt;_x000D_
&lt;/ul&gt;_x000D_
&lt;p&gt;&lt;span style="font-weight: 400;"&gt;Architecture &amp;amp; Product Strategy&lt;/span&gt;&lt;/p&gt;_x000D_
&lt;ul&gt;_x000D_
&lt;li style="font-weight: 400;"&gt;&lt;span style="font-weight: 400;"&gt;Thought partner for Product to define, shape and deliver the roadmap&lt;/span&gt;&lt;/li&gt;_x000D_
&lt;li style="font-weight: 400;"&gt;&lt;span style="font-weight: 400;"&gt;Architectural Guidance&lt;/span&gt;&lt;/li&gt;_x000D_
&lt;li style="font-weight: 400;"&gt;&lt;span style="font-weight: 400;"&gt;Drive innovation in own team&lt;/span&gt;&lt;/li&gt;_x000D_
&lt;/ul&gt;_x000D_
&lt;p&gt;&lt;span style="font-weight: 400;"&gt;&amp;nbsp;&lt;/span&gt;&lt;/p&gt;_x000D_
&lt;p&gt;&lt;strong&gt;B.Skilled&lt;/strong&gt;&lt;/p&gt;_x000D_
&lt;ul&gt;_x000D_
&lt;li&gt;&lt;span style="font-weight: 400;"&gt;At least 3 years of experience leading and managing&amp;nbsp; a team of engineers in a fast-paced and complex environment&lt;/span&gt;&lt;/li&gt;_x000D_
&lt;li&gt;&lt;span style="font-weight: 400;"&gt;You have worked with large scale distributed systems, highly available APIs, and products that impact millions of customers.&lt;/span&gt;&lt;/li&gt;_x000D_
&lt;li&gt;&lt;span style="font-weight: 400;"&gt;Strong people management skills and experience dealing with complex people issues&lt;/span&gt;&lt;/li&gt;_x000D_
&lt;li&gt;&lt;span style="font-weight: 400;"&gt;Bachelor&amp;rsquo;s degree in Computer Science, Mathematics, or a related field or 5 years of experience as an equivalent&lt;/span&gt;&lt;/li&gt;_x000D_
&lt;li&gt;&lt;span style="font-weight: 400;"&gt;Strong business and technical vision&lt;/span&gt;&lt;/li&gt;_x000D_
&lt;li&gt;&lt;span style="font-weight: 400;"&gt;You own your systems end-to-end and are comfortable performing incident management.&amp;nbsp;&lt;/span&gt;&lt;/li&gt;_x000D_
&lt;li&gt;&lt;span style="font-weight: 400;"&gt;A deep understanding of software development in a team, and a track record of developing and shipping software&lt;/span&gt;&lt;/li&gt;_x000D_
&lt;li&gt;&lt;span style="font-weight: 400;"&gt;Having experience with Docker, Hadoop, Kubernetes, Protobuf, Kafka, and GraphQL is a plus.&lt;/span&gt;&lt;/li&gt;_x000D_
&lt;li&gt;&lt;span style="font-weight: 400;"&gt;Proactive, flexible and capable of working independently as well as working in a team&lt;/span&gt;&lt;/li&gt;_x000D_
&lt;li&gt;&lt;span style="font-weight: 400;"&gt;Strong interpersonal skills&lt;/span&gt;&lt;/li&gt;_x000D_
&lt;li&gt;&lt;span style="font-weight: 400;"&gt;Strong work ethic; self-directed and resourceful&lt;/span&gt;&lt;/li&gt;_x000D_
&lt;li&gt;&lt;span style="font-weight: 400;"&gt;Solution oriented and result driven&lt;/span&gt;&lt;/li&gt;_x000D_
&lt;li&gt;&amp;nbsp;&lt;/li&gt;_x000D_
&lt;/ul&gt;_x000D_
&lt;p&gt;&lt;strong&gt;B.Offered&lt;/strong&gt;&lt;/p&gt;_x000D_
&lt;ul&gt;_x000D_
&lt;li style="font-weight: 400;"&gt;&lt;span style="font-weight: 400;"&gt;Living and working in Amsterdam, London or Manchester (full relocation package offered)&amp;nbsp;&lt;/span&gt;&lt;/li&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lt;/span&gt;&lt;/li&gt;_x000D_
&lt;/ul&gt;_x000D_
&lt;p&gt;&lt;span style="font-weight: 400;"&gt;&amp;nbsp;&lt;/span&gt;&lt;/p&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amp;nbsp;&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20143&amp;domain=booking.com</t>
  </si>
  <si>
    <t>3fd0e55a-bb6d-4d31-a07a-2fb2f97727e9</t>
  </si>
  <si>
    <t>Senior Software Engineer , Accommodations-Enable Tech</t>
  </si>
  <si>
    <t>&lt;p&gt;&lt;em&gt;&lt;span style="font-weight: 400;"&gt;It wasn&amp;rsquo;t so long ago that booking a trip to see the Eiffel Tower, stroll down New York&amp;rsquo;s iconic Madison Avenue or feel the sand between our toes on Copacabana Beach was simply a matter of a few taps on our smartphone. In fact, that&amp;rsquo;s what we do at Booking.com. We make it easier for everyone to experience the world. And while that world might feel a little farther away right now, we&amp;rsquo;re busy preparing for when the world is ready to travel once more. 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We are united in the belief that our very human desire to explore the planet&amp;rsquo;s beauty and discover more about other people and cultures will endure. The world is waiting for us. Together, we will be ready.&lt;/span&gt;&lt;/em&gt;&lt;/p&gt;_x000D_
&lt;p&gt;&lt;em&gt;&lt;span style="font-weight: 400;"&gt;With over 1.6 million room nights booked every day, accommodation represents the largest share of our business to date. We are responsible for accommodation growth, with clear ownership of all marketing, product and supply related to accommodations.&amp;nbsp; Our mission is to deliver the best customer experience and most varied selection of properties.&lt;/span&gt;&lt;/em&gt;&lt;/p&gt;_x000D_
&lt;p&gt;&lt;em&gt;&lt;span style="font-weight: 400;"&gt;We are looking for Senior Software Engineer I who are passionate about their craft, who thrive on challenge and who believe in success through collaboration &amp;ndash; people who would complement our existing developers!&amp;nbsp; You will be part of our China Technology team in Shanghai.&lt;/span&gt;&lt;/em&gt;&lt;/p&gt;_x000D_
&lt;p&gt;&lt;span style="font-weight: 400;"&gt;&amp;nbsp;&lt;/span&gt;&lt;/p&gt;_x000D_
&lt;p&gt;&lt;strong&gt;B.Responsible&lt;/strong&gt;&lt;/p&gt;_x000D_
&lt;p&gt;&lt;span style="font-weight: 400;"&gt;As a Senior Software Engineer , you are responsible for the development, performance, and scaling of our public website as well as internal systems. You will work independently and will also be responsible for making technical decisions within a team.&lt;/span&gt;&lt;/p&gt;_x000D_
&lt;p&gt;&lt;span style="font-weight: 400;"&gt;Important aspects of the job include:&lt;/span&gt;&lt;/p&gt;_x000D_
&lt;ul&gt;_x000D_
&lt;li style="font-weight: 400;"&gt;&lt;span style="font-weight: 400;"&gt;Rapidly developing next-generation scalable, flexible, and high-performance systems.&lt;/span&gt;&lt;/li&gt;_x000D_
&lt;li style="font-weight: 400;"&gt;&lt;span style="font-weight: 400;"&gt;Solving issues with the site and internal systems, prioritizing based on customer impact&lt;/span&gt;&lt;/li&gt;_x000D_
&lt;li style="font-weight: 400;"&gt;&lt;span style="font-weight: 400;"&gt;Acting as an intermediary for problems, with both technical and non-technical audiences&lt;/span&gt;&lt;/li&gt;_x000D_
&lt;li style="font-weight: 400;"&gt;&lt;span style="font-weight: 400;"&gt;Testing; we run thousands of experiments running at one time. We built one of the most advanced A/B testing platforms in the industry.&lt;/span&gt;&lt;/li&gt;_x000D_
&lt;li style="font-weight: 400;"&gt;&lt;span style="font-weight: 400;"&gt;Most products are developed in Perl, but not all. Perl is very effective when it comes to rapid prototyping, which our product development teams do a lot of. It&amp;rsquo;s not necessary to know Perl before you start, but it helps. We are not just using the language, we influence the future of the language.&lt;/span&gt;&lt;/li&gt;_x000D_
&lt;li style="font-weight: 400;"&gt;&lt;span style="font-weight: 400;"&gt;Contributing to the growth of Booking.com through interviewing, on-boarding, or other recruitment efforts&lt;/span&gt;&lt;/li&gt;_x000D_
&lt;/ul&gt;_x000D_
&lt;p&gt;&lt;strong&gt;&amp;nbsp;&lt;/strong&gt;&lt;/p&gt;_x000D_
&lt;p&gt;&lt;strong&gt;B.Skilled&lt;/strong&gt;&lt;/p&gt;_x000D_
&lt;p&gt;&lt;span style="font-weight: 400;"&gt;We are looking for driven Developers who enjoy solving problems, who initiate solutions and discussions and who believe that any challenge can be scaled with the right mindset and tools.&lt;/span&gt;&lt;/p&gt;_x000D_
&lt;p&gt;&lt;span style="font-weight: 400;"&gt;We have found that people who match the following requirements are the ones who fit us best:&lt;/span&gt;&lt;/p&gt;_x000D_
&lt;ul&gt;_x000D_
&lt;li style="font-weight: 400;"&gt;&lt;span style="font-weight: 400;"&gt;7+ years software development experience; using 2 or more server side programming languages. Preferably Perl, Java, Python, Scala, C++ etc.&lt;/span&gt;&lt;/li&gt;_x000D_
&lt;li style="font-weight: 400;"&gt;&lt;span style="font-weight: 400;"&gt;Previous experience with distributed systems&lt;/span&gt;&lt;/li&gt;_x000D_
&lt;li style="font-weight: 400;"&gt;&lt;span style="font-weight: 400;"&gt;Hands on experience of developing in and contributing to open source data technologies, such as Hadoop&lt;/span&gt;&lt;/li&gt;_x000D_
&lt;li style="font-weight: 400;"&gt;&lt;span style="font-weight: 400;"&gt;Demonstrable experience with MySQL and PostgreSQL or similar relational databases&lt;/span&gt;&lt;/li&gt;_x000D_
&lt;li style="font-weight: 400;"&gt;&lt;span style="font-weight: 400;"&gt;Experience of working on products that impact a large customer base is an advantage&lt;/span&gt;&lt;/li&gt;_x000D_
&lt;li style="font-weight: 400;"&gt;&lt;span style="font-weight: 400;"&gt;Preferably a university degree in Mathematics or Software Engineering&lt;/span&gt;&lt;/li&gt;_x000D_
&lt;li style="font-weight: 400;"&gt;&lt;span style="font-weight: 400;"&gt;Fluent Chinese and comfortable working in English both written and reading.&lt;/span&gt;&lt;/li&gt;_x000D_
&lt;/ul&gt;_x000D_
&lt;p&gt;&lt;strong&gt;B.Offered&amp;nbsp;&lt;/strong&gt;&lt;/p&gt;_x000D_
&lt;ul&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amp;nbsp;&lt;/span&gt;&lt;/p&gt;_x000D_
&lt;p&gt;&lt;br /&gt;&lt;br /&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19977&amp;domain=booking.com</t>
  </si>
  <si>
    <t>61bca880-8c65-4c8e-ac8d-452cdad6eefd</t>
  </si>
  <si>
    <t>Engineering Manager  - Attractions Mobile Apps</t>
  </si>
  <si>
    <t>&lt;p&gt;&lt;span style="font-weight: 400;"&gt;The Trips business unit that Attractions is part of, will bridge the Booking.com of today with the Booking of tomorrow, leading the evolution of Booking.com from a single-product company to a multi-product offering company with an unprecedented, personalised travel experience to make it easier for everyone to experience the world.&amp;nbsp;&lt;/span&gt;&lt;/p&gt;_x000D_
&lt;h3&gt;&lt;span style="font-weight: 400;"&gt;Attractions Mission and Purpose&lt;/span&gt;&lt;/h3&gt;_x000D_
&lt;p&gt;&lt;span style="font-weight: 400;"&gt;At Booking.com, we believe travel is a force for good in the world, connecting people and cultures, reducing barriers and increasing understanding. Our mission is to make it easier for everyone to experience the world. We make this possible by allowing everyone to book their entire trip with Booking.com. The Attractions business vertical is part of the Trips Business Unit where we are making a connected trip possible for our customers. Attractions focuses on the wide variety of attractions, tours, and activities available at destinations around the world. We aim to make it easier for our customers to find, book, and experience any attraction at unbeatable value. As travel returns, we are looking for an &lt;/span&gt;&lt;strong&gt;Engineering Manager &lt;/strong&gt;&lt;span style="font-weight: 400;"&gt;to join our growing team to create value for our customers, partners and business.&lt;/span&gt;&lt;/p&gt;_x000D_
&lt;h3&gt;&lt;span style="font-weight: 400;"&gt;Engineering Manager in Attractions Mobile Apps &lt;span style="color: #ffffff;"&gt;Tripsengineering Tripsattractions&lt;/span&gt;&lt;/span&gt;&lt;/h3&gt;_x000D_
&lt;p&gt;&lt;span style="font-weight: 400;"&gt;As the Engineering Manager for Attractions Mobile Apps, you will be responsible for managing, coaching and developing the engineering team, ensuring the growth of each individual and the team as a whole. You will be responsible for the timely delivery of features, the quality of the delivery, as well as maintenance of systems and services to ensure stability. You will partner closely with your Product Management counterpart on the team to advise on technical approach, feasibility and scalability of possible solutions and product roadmap. Together, you will foster a collaborative and open environment for your team to ultimately make it easier for customers to experience attractions.&lt;/span&gt;&lt;/p&gt;_x000D_
&lt;p&gt;&lt;span style="font-weight: 400;"&gt;Your goal will be building the Attractions &lt;/span&gt;&lt;strong&gt;native mobile experience&lt;/strong&gt;&lt;span style="font-weight: 400;"&gt; in Booking.com&amp;rsquo;s iOS and Android apps from the ground up. You will be working closely with native mobile teams within Booking&amp;rsquo;s app frameworks to make it easier for the 8.5M people who open our apps everyday to discover, book, and experience tours, activities, and attractions. With a talented team of UX designers, app developers, data analysts, and more, you will create a seamless Attractions mobile app customer experience to increase app engagement, bookings and ultimately drive Booking&amp;rsquo;s in-destination app usage.&lt;/span&gt;&lt;/p&gt;_x000D_
&lt;h3&gt;&lt;span style="font-weight: 400;"&gt;B.Responsible&lt;/span&gt;&lt;/h3&gt;_x000D_
&lt;h4&gt;&lt;span style="font-weight: 400;"&gt;People Leadership&lt;/span&gt;&lt;/h4&gt;_x000D_
&lt;ul&gt;_x000D_
&lt;li style="font-weight: 400;"&gt;&lt;span style="font-weight: 400;"&gt;Inspire, motivate and directly manage engineers in multiple teams and in various roles;&lt;/span&gt;&lt;/li&gt;_x000D_
&lt;li style="font-weight: 400;"&gt;&lt;span style="font-weight: 400;"&gt;Solve business problems, work cross-functionally and lead initiatives to improve our development process and business opportunities within Booking.com,&lt;/span&gt;&lt;/li&gt;_x000D_
&lt;li style="font-weight: 400;"&gt;&lt;span style="font-weight: 400;"&gt;Take initiative to address the larger technical needs of the product you work on and always keep the customer at the center of everything you do,&lt;/span&gt;&lt;/li&gt;_x000D_
&lt;li style="font-weight: 400;"&gt;&lt;span style="font-weight: 400;"&gt;Contribute to the growth of Booking.com through recruitment efforts and proactively share your knowledge to help your colleagues grow,&lt;/span&gt;&lt;/li&gt;_x000D_
&lt;li style="font-weight: 400;"&gt;&lt;span style="font-weight: 400;"&gt;Represent Booking.com values, both within the company and in the external community,&lt;/span&gt;&lt;/li&gt;_x000D_
&lt;li style="font-weight: 400;"&gt;&lt;span style="font-weight: 400;"&gt;Advocate for a collaborative working environment &amp;ndash; turn &amp;ldquo;my ideas&amp;rdquo; into &amp;ldquo;our ideas&amp;rdquo;&lt;/span&gt;&lt;/li&gt;_x000D_
&lt;li style="font-weight: 400;"&gt;&lt;span style="font-weight: 400;"&gt;Nurture, grow and develop talent in the team;&lt;/span&gt;&lt;/li&gt;_x000D_
&lt;li style="font-weight: 400;"&gt;&lt;span style="font-weight: 400;"&gt;Lead by example by taking ownership, being proactive and collaborating.&lt;/span&gt;&lt;/li&gt;_x000D_
&lt;li style="font-weight: 400;"&gt;&lt;span style="font-weight: 400;"&gt;Foster a great culture that innovates, work together as a team, partner with other Booking.com com teams and roles and celebrates unified success&lt;/span&gt;&lt;/li&gt;_x000D_
&lt;/ul&gt;_x000D_
&lt;h4&gt;&lt;span style="font-weight: 400;"&gt;Technology, Craft &amp;amp; Delivery&lt;/span&gt;&lt;/h4&gt;_x000D_
&lt;ul&gt;_x000D_
&lt;li style="font-weight: 400;"&gt;&lt;span style="font-weight: 400;"&gt;Technical Incident Management;&lt;/span&gt;&lt;/li&gt;_x000D_
&lt;li style="font-weight: 400;"&gt;&lt;span style="font-weight: 400;"&gt;Combine hands on coding with working on impactful project(s) and supporting other team members;&lt;/span&gt;&lt;/li&gt;_x000D_
&lt;li style="font-weight: 400;"&gt;&lt;span style="font-weight: 400;"&gt;Creating development, deployment, and integration plans;&lt;/span&gt;&lt;/li&gt;_x000D_
&lt;li style="font-weight: 400;"&gt;&lt;span style="font-weight: 400;"&gt;Continuous Quality and Process Improvement;&lt;/span&gt;&lt;/li&gt;_x000D_
&lt;li style="font-weight: 400;"&gt;&lt;span style="font-weight: 400;"&gt;Creating a culture of ownership and technical excellence;&lt;/span&gt;&lt;/li&gt;_x000D_
&lt;li style="font-weight: 400;"&gt;&lt;span style="font-weight: 400;"&gt;Manage technical stakeholders in integrating solutions.&lt;/span&gt;&lt;/li&gt;_x000D_
&lt;li style="font-weight: 400;"&gt;&lt;span style="font-weight: 400;"&gt;Contribute to the evolution of best practices across the department&lt;/span&gt;&lt;/li&gt;_x000D_
&lt;li style="font-weight: 400;"&gt;&lt;span style="font-weight: 400;"&gt;Ability to get into the technical detail (where required) to coach, support and mentor the team&lt;/span&gt;&lt;/li&gt;_x000D_
&lt;li style="font-weight: 400;"&gt;&lt;span style="font-weight: 400;"&gt;Delivery of the wider engineering strategic objectives&lt;/span&gt;&lt;/li&gt;_x000D_
&lt;/ul&gt;_x000D_
&lt;h4&gt;&lt;span style="font-weight: 400;"&gt;Architecture &amp;amp; Product Strategy&lt;/span&gt;&lt;/h4&gt;_x000D_
&lt;ul&gt;_x000D_
&lt;li style="font-weight: 400;"&gt;&lt;span style="font-weight: 400;"&gt;Thought partner for Product to define, shape and deliver the roadmap;&lt;/span&gt;&lt;/li&gt;_x000D_
&lt;li style="font-weight: 400;"&gt;&lt;span style="font-weight: 400;"&gt;Build new products, processes and operational plans&lt;/span&gt;&lt;/li&gt;_x000D_
&lt;li style="font-weight: 400;"&gt;&lt;span style="font-weight: 400;"&gt;Negotiate on the strategic importance of own product roadmap features&lt;/span&gt;&lt;/li&gt;_x000D_
&lt;li style="font-weight: 400;"&gt;&lt;span style="font-weight: 400;"&gt;Architectural Ownership and Guidance;&lt;/span&gt;&lt;/li&gt;_x000D_
&lt;/ul&gt;_x000D_
&lt;h3&gt;&lt;span style="font-weight: 400;"&gt;B.Skilled&amp;nbsp;&lt;/span&gt;&lt;/h3&gt;_x000D_
&lt;ul&gt;_x000D_
&lt;li style="font-weight: 400;"&gt;&lt;span style="font-weight: 400;"&gt;Strong software development experience as a native mobile developer on either platform (iOS or Android, Objective-C / Swift or Java / Kotlin)&lt;/span&gt;&lt;/li&gt;_x000D_
&lt;li style="font-weight: 400;"&gt;&lt;span style="font-weight: 400;"&gt;Rich experience of directly managing engineering teams.&lt;/span&gt;&lt;/li&gt;_x000D_
&lt;li style="font-weight: 400;"&gt;&lt;span style="font-weight: 400;"&gt;Demonstrable experience in systems design.&lt;/span&gt;&lt;/li&gt;_x000D_
&lt;li style="font-weight: 400;"&gt;&lt;span style="font-weight: 400;"&gt;Good understanding of best practices in testing and test frameworks.&lt;/span&gt;&lt;/li&gt;_x000D_
&lt;li style="font-weight: 400;"&gt;&lt;span style="font-weight: 400;"&gt;Knowledge of Object Oriented concepts and a strong passion for software development&lt;/span&gt;&lt;/li&gt;_x000D_
&lt;li style="font-weight: 400;"&gt;&lt;span style="font-weight: 400;"&gt;Experience with defining and upholding SLOs/KPIs and participating in architecture reviews for systems.&lt;/span&gt;&lt;/li&gt;_x000D_
&lt;li style="font-weight: 400;"&gt;&lt;span style="font-weight: 400;"&gt;Experience in driving successful technical initiatives that improved productivity, performance and quality.&lt;/span&gt;&lt;/li&gt;_x000D_
&lt;li style="font-weight: 400;"&gt;&lt;span style="font-weight: 400;"&gt;You have a &amp;lsquo;can do&amp;rsquo; attitude and you act proactively and not reactively.&lt;/span&gt;&lt;/li&gt;_x000D_
&lt;li style="font-weight: 400;"&gt;&lt;span style="font-weight: 400;"&gt;Excellent communication; written and spoken. Ability to influence and cooperate with people at all levels.&lt;/span&gt;&lt;/li&gt;_x000D_
&lt;li style="font-weight: 400;"&gt;&lt;span style="font-weight: 400;"&gt;Fully comfortable working in English, both in writing and spoken.&lt;/span&gt;&lt;/li&gt;_x000D_
&lt;/ul&gt;_x000D_
&lt;p&gt;&lt;span style="font-weight: 400;"&gt;Bonus points for:&lt;/span&gt;&lt;/p&gt;_x000D_
&lt;ul&gt;_x000D_
&lt;li style="font-weight: 400;"&gt;&lt;span style="font-weight: 400;"&gt;Experience on &lt;/span&gt;&lt;strong&gt;both mobile platforms&lt;/strong&gt;&lt;span style="font-weight: 400;"&gt; (iOS &amp;amp; Android) is a &lt;/span&gt;&lt;strong&gt;big plus&lt;/strong&gt;&lt;span style="font-weight: 400;"&gt;.&lt;/span&gt;&lt;/li&gt;_x000D_
&lt;li style="font-weight: 400;"&gt;&lt;span style="font-weight: 400;"&gt;Experience in the Tours &amp;amp; Activities industry.&lt;/span&gt;&lt;/li&gt;_x000D_
&lt;li style="font-weight: 400;"&gt;&lt;span style="font-weight: 400;"&gt;Experience with Apple/Google Play store Approval &amp;amp; Distribution Process, Ad Hoc &amp;amp; Enterprise Distribution.&lt;/span&gt;&lt;/li&gt;_x000D_
&lt;li style="font-weight: 400;"&gt;&lt;span style="font-weight: 400;"&gt;Having built an approved store App.&lt;/span&gt;&lt;/li&gt;_x000D_
&lt;li style="font-weight: 400;"&gt;&lt;span style="font-weight: 400;"&gt;Experience with A/B testing.&lt;/span&gt;&lt;/li&gt;_x000D_
&lt;li style="font-weight: 400;"&gt;&lt;span style="font-weight: 400;"&gt;You are passionate about open source and contribute.&lt;/span&gt;&lt;/li&gt;_x000D_
&lt;li style="font-weight: 400;"&gt;&lt;span style="font-weight: 400;"&gt;You&amp;rsquo;re not afraid to solve deep technical challenges of a whole new level at a huge scale.&lt;/span&gt;&lt;/li&gt;_x000D_
&lt;li style="font-weight: 400;"&gt;&lt;span style="font-weight: 400;"&gt;You have an intrinsic curiosity in technological innovations and you are always on top of the latest trends.&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14939&amp;domain=booking.com</t>
  </si>
  <si>
    <t>e8b24121-e579-4765-a213-648f09244a63</t>
  </si>
  <si>
    <t>Area Manager Marketing - Partnerships</t>
  </si>
  <si>
    <t>&lt;p&gt;&lt;strong&gt;Job Summary&lt;/strong&gt;&lt;/p&gt;_x000D_
&lt;p&gt;The Area Manager, Partnerships is a people leader who has holistic responsibility (understanding the market, defining strategy, implementing a multi-year plan, managing people and processes) for growing our Strategic Partnerships business within a region or partner segment&lt;/p&gt;_x000D_
&lt;p&gt;&lt;strong&gt;Key Responsibilities&lt;/strong&gt;&lt;/p&gt;_x000D_
&lt;ul&gt;_x000D_
&lt;li&gt;Responsible for all aspects of managing a high performing team.&amp;nbsp; Responsibilities include hiring, training, coaching, developing members, and creating a culture that embodies the Booking.com values where our people are happy and productive&lt;/li&gt;_x000D_
&lt;li&gt;Deep strategic understanding of both macro, regional market, and partner / traveler segment trends (e.g. across OTA, supplier, meta, app distribution, airline, OEM, TMC and GDS segments/verticals) and the ability to craft a growth strategy that best leverages Booking.com and BKNG assets.&amp;nbsp; Monitoring, researching and reporting findings on market developments in the travel and general ecommerce industries.&lt;/li&gt;_x000D_
&lt;li&gt;Manage the end-to-end sales / business development function in the region, whereby team members create/refresh a comprehensive roster of high-value potential partners in the region, and then successfully take them through the sales funnel. This “enterprise sale” can be a multi-year process, often times involving RFIs, RFPs, selling to multiple stakeholder departments within the prospects organization, and highly complex commercial negotiation and decision-making.&amp;nbsp;&amp;nbsp;&lt;/li&gt;_x000D_
&lt;li&gt;Manage the account management department and function, whereby team members perform a wide variety of functions (assessment of partner health, identify growth initiatives and put in place plans to address, reporting, conduct quarterly business reviews) to grow a stable of highly demanding Tier 1 partners across a variety of verticals.&lt;/li&gt;_x000D_
&lt;li&gt;Act as escalation point for direct reports in navigating complex Partnership deal types including product needs and commercial models.&amp;nbsp; Ability to build and present complex business cases to support execution of locally (or globally) relevant partnership deals across multiple product lines with different cost structures&lt;/li&gt;_x000D_
&lt;li&gt;Manage all processes leading up to provide support to Booking.com&amp;nbsp; in finalizing their distribution deals;&lt;/li&gt;_x000D_
&lt;li&gt;Act as escalation point between the region and Amsterdam HQ for delivery and resolution of centrally delivered functions: operations, product, reporting &amp;amp; performance (targets);&lt;/li&gt;_x000D_
&lt;li&gt;Able to align the strategic partnerships and actions and connect these to Booking.com’s range of services&lt;/li&gt;_x000D_
&lt;li&gt;Work cross-functionally with regional stakeholders in Local Partner Services (LPS), Customer Experience, Marketing, Analytics &amp;amp; FPA, and Product (where applicable)&lt;/li&gt;_x000D_
&lt;li&gt;Potential to participate effectively in cross-functional teams potentially with Mobile, App-Distro, Product, PPC, Corporate Development etc.&lt;/li&gt;_x000D_
&lt;li&gt;Ability to collaborate across regions and departments within Booking.com, and across multiple stakeholders, on complex Partnership deals with varied commercial models &amp;amp; product needs&lt;/li&gt;_x000D_
&lt;li&gt;Ability to collaborate with leadership of other Booking Holdings Strategic Partnership org to ensure commercial outcomes are being maximized for BKNG&lt;/li&gt;_x000D_
&lt;li&gt;Where and if necessary be the public face of Booking.com Partnerships in the region&lt;/li&gt;_x000D_
&lt;li&gt;HR tasks (reviews/appraisals, training, recruitment of new staff)&lt;/li&gt;_x000D_
&lt;/ul&gt;_x000D_
&lt;p&gt;&lt;strong&gt;Knowledge and skills&lt;/strong&gt;&lt;/p&gt;_x000D_
&lt;p&gt;Bachelor degree&lt;/p&gt;_x000D_
&lt;p&gt;Masters degree preferred&lt;/p&gt;_x000D_
&lt;p&gt;Extensive Knowledge (8 - 12 years)&lt;/p&gt;_x000D_
&lt;ul&gt;_x000D_
&lt;li&gt;Solution oriented and result driven&lt;/li&gt;_x000D_
&lt;li&gt;Strong work ethic; self-directed and resourceful&lt;/li&gt;_x000D_
&lt;li&gt;Experience leading cross-functional teams in an international environment&lt;/li&gt;_x000D_
&lt;li&gt;Proactive, flexible and capable of working independently as well as working in a team&lt;/li&gt;_x000D_
&lt;li&gt;Excellent communication skills (e.g. 1:1, small group, large group; internal and external)&lt;/li&gt;_x000D_
&lt;li&gt;Strong quantitative and analytical skills&lt;/li&gt;_x000D_
&lt;li&gt;Ability to multi-task &amp;amp; flexible attitude&lt;/li&gt;_x000D_
&lt;li&gt;People management skills&lt;/li&gt;_x000D_
&lt;li&gt;Ability to set priorities for the team&lt;/li&gt;_x000D_
&lt;li&gt;Understanding the dynamics of the travel sector, particularly hotels&lt;/li&gt;_x000D_
&lt;li&gt;Ability to multi-task &amp;amp; flexible attitude&lt;/li&gt;_x000D_
&lt;li&gt;Reliable and results oriented&lt;/li&gt;_x000D_
&lt;li&gt;Extended and valuable network&lt;/li&gt;_x000D_
&lt;li&gt;Ability to influence C-Level stakeholders&lt;/li&gt;_x000D_
&lt;/ul&gt;_x000D_
&lt;p&gt;Available to travel approximately 30% of the time.&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14634&amp;domain=booking.com</t>
  </si>
  <si>
    <t>68a50e27-6f1d-44f1-ac32-0e961ec4f3da</t>
  </si>
  <si>
    <t>UX Writer - Attractions</t>
  </si>
  <si>
    <t>&lt;h3&gt;&lt;span style="color: #ffffff;"&gt;&lt;strong&gt;Tripsdesign&amp;amp;ux Tripsattractions&lt;/strong&gt;&lt;/span&gt;&lt;/h3&gt;_x000D_
&lt;p&gt;&lt;em&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make it easier for everyone to experience the world.&lt;/span&gt;&lt;/em&gt;&lt;/p&gt;_x000D_
&lt;p&gt;&lt;em&gt;&lt;span style="font-weight: 400;"&gt;The Trips business unit that Attractions is part of, will bridge the Booking.com of today with the Booking of tomorrow, leading the evolution of Booking.com from a single-product company to a multi-product offering company with an unprecedented, personalised travel experience to make it easier for everyone to experience the world.&amp;nbsp;&lt;/span&gt;&lt;/em&gt;&lt;/p&gt;_x000D_
&lt;p&gt;&lt;strong&gt;Attractions Mission and Purpose&lt;/strong&gt;&lt;/p&gt;_x000D_
&lt;p&gt;&lt;span style="font-weight: 400;"&gt;The Attractions team is part of the Trips Business Unit where we are making a connected trip possible for our customers. Attractions focuses on the wide variety of attractions, tours, and activities available at destinations around the world. We aim to make it easier for our customers to find, book, and experience any attraction at unbeatable value. As travel returns, we are looking for aUX Writer to join our growing team to create value for our customers, partners and business.&lt;/span&gt;&lt;/p&gt;_x000D_
&lt;p&gt;&lt;strong&gt;About the UX Writer role&lt;/strong&gt;&lt;/p&gt;_x000D_
&lt;p&gt;&lt;span style="font-weight: 400;"&gt;As a UX Writer you will work alongside designers, developers, researchers, and product managers. &lt;/span&gt;&lt;span style="font-weight: 400;"&gt;You&amp;rsquo;ll incorporate qualitative and quantitative data into your decision-making in order to craft strategic initiatives that have a measurable impact on the user experience of both our Attractions products and marketing messaging.&lt;/span&gt;&lt;/p&gt;_x000D_
&lt;p&gt;&lt;span style="font-weight: 400;"&gt;While experience with optimization and experimentation is critical, you must also be able to influence stakeholders with the quality of your work.&amp;nbsp;&lt;/span&gt;&lt;/p&gt;_x000D_
&lt;p&gt;&lt;span style="font-weight: 400;"&gt;Almost everything you write will be translated into 44 different languages and dialects, so you&amp;rsquo;ll also be a key point of contact for a large team of language specialists.&lt;/span&gt;&lt;/p&gt;_x000D_
&lt;h2&gt;&lt;strong&gt;B.Responsible&lt;/strong&gt;&lt;/h2&gt;_x000D_
&lt;ul&gt;_x000D_
&lt;li style="font-weight: 400;"&gt;&lt;span style="font-weight: 400;"&gt;Write clear and concise copy across multiple online channels and platforms that impact key business metrics&lt;/span&gt;&lt;/li&gt;_x000D_
&lt;li style="font-weight: 400;"&gt;&lt;span style="font-weight: 400;"&gt;Send copy to Language Specialists with sufficient context (conceptual and visual) for translating your ideas to a local audience&lt;/span&gt;&lt;/li&gt;_x000D_
&lt;li style="font-weight: 400;"&gt;&lt;span style="font-weight: 400;"&gt;Collaborate with your fellow copywriters to ensure customer-facing copy is consistent across all user experiences&lt;/span&gt;&lt;/li&gt;_x000D_
&lt;li style="font-weight: 400;"&gt;&lt;span style="font-weight: 400;"&gt;Create copy-driven experiments to support product goals and your copy strategy&lt;/span&gt;&lt;/li&gt;_x000D_
&lt;li style="font-weight: 400;"&gt;&lt;span style="font-weight: 400;"&gt;Use qualitative data, quantitative data and key metrics to measure the impact of your copy&lt;/span&gt;&lt;/li&gt;_x000D_
&lt;li style="font-weight: 400;"&gt;&lt;span style="font-weight: 400;"&gt;Work with UX designers, researchers, product managers, product marketers and many others to develop and execute business strategy through copy&lt;/span&gt;&lt;/li&gt;_x000D_
&lt;/ul&gt;_x000D_
&lt;h2&gt;&lt;strong&gt;B.Skilled&lt;/strong&gt;&lt;/h2&gt;_x000D_
&lt;ul&gt;_x000D_
&lt;li style="font-weight: 400;"&gt;&lt;span style="font-weight: 400;"&gt;At least 3 years of experience in UX writing&lt;/span&gt;&lt;/li&gt;_x000D_
&lt;li style="font-weight: 400;"&gt;&lt;span style="font-weight: 400;"&gt;You have a native level fluency in English&lt;/span&gt;&lt;/li&gt;_x000D_
&lt;li style="font-weight: 400;"&gt;&lt;span style="font-weight: 400;"&gt;You have a portfolio that demonstrate your knowledge of UX&amp;nbsp;&lt;/span&gt;&lt;/li&gt;_x000D_
&lt;li style="font-weight: 400;"&gt;&lt;span style="font-weight: 400;"&gt;Excellent writing skills and can write for a variety of audiences and platforms&lt;/span&gt;&lt;/li&gt;_x000D_
&lt;li style="font-weight: 400;"&gt;&lt;span style="font-weight: 400;"&gt;You are a passionate advocate for the user, dedicated to the craft of writing and creating elegant user experiences&lt;/span&gt;&lt;/li&gt;_x000D_
&lt;li style="font-weight: 400;"&gt;&lt;span style="font-weight: 400;"&gt;You are comfortable with each part of the writing process &amp;ndash; from brainstorming and researching to shipping products and iterating&lt;/span&gt;&lt;/li&gt;_x000D_
&lt;li style="font-weight: 400;"&gt;&lt;span style="font-weight: 400;"&gt;You write copy that is intuitive, future proof and scalable&lt;/span&gt;&lt;/li&gt;_x000D_
&lt;li style="font-weight: 400;"&gt;&lt;span style="font-weight: 400;"&gt;You have a &amp;lsquo;can-do&amp;rsquo; attitude and work well independently and in a team&lt;/span&gt;&lt;/li&gt;_x000D_
&lt;li style="font-weight: 400;"&gt;&lt;span style="font-weight: 400;"&gt;You are self-driven and take full ownership of your ideas to solve challenging problems in a rapidly changing environment&lt;/span&gt;&lt;/li&gt;_x000D_
&lt;li style="font-weight: 400;"&gt;&lt;span style="font-weight: 400;"&gt;Ability to manage multiple stakeholders and to work well both independently and within a team&lt;/span&gt;&lt;/li&gt;_x000D_
&lt;li style="font-weight: 400;"&gt;&lt;span style="font-weight: 400;"&gt;Confident sharing ideas, asking questions and challenging product teams in the ideation and creation process&lt;/span&gt;&lt;/li&gt;_x000D_
&lt;li style="font-weight: 400;"&gt;&lt;span style="font-weight: 400;"&gt;You thrive on feedback and critique, responding with creative thinking and iterations&lt;/span&gt;&lt;/li&gt;_x000D_
&lt;li style="font-weight: 400;"&gt;&lt;span style="font-weight: 400;"&gt;You have excellent communication skills and an eye for detail&amp;nbsp;&lt;/span&gt;&lt;/li&gt;_x000D_
&lt;li style="font-weight: 400;"&gt;&lt;span style="font-weight: 400;"&gt;You are able to strategically prioritize multiple projects and stakeholders at once&lt;/span&gt;&lt;/li&gt;_x000D_
&lt;li style="font-weight: 400;"&gt;&lt;span style="font-weight: 400;"&gt;Nice to have: knowledge of A/B testing, experimentation techniques and experience with user testing&amp;nbsp;&amp;nbsp;&lt;/span&gt;&lt;/li&gt;_x000D_
&lt;/ul&gt;_x000D_
&lt;h2&gt;&lt;strong&gt;B.Offered&lt;/strong&gt;&lt;/h2&gt;_x000D_
&lt;ul&gt;_x000D_
&lt;li style="font-weight: 400;"&gt;&lt;span style="font-weight: 400;"&gt;Living and working in Amsterdam, one of the most cosmopolitan cities in Europe;&lt;/span&gt;&lt;/li&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lt;strong&gt;Please apply with your English CV and link your portfolio or writing samples. Samples should include UX/product writing work specifying your role and clearly defining problems, solutions and your UX processes. If you don&amp;rsquo;t have a portfolio, a slide deck of writing samples with mentioned specifications is enough.&lt;/strong&gt;&lt;/p&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amp;nbsp;&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13469&amp;domain=booking.com</t>
  </si>
  <si>
    <t>760b5aac-d813-425e-b099-f276f0f96953</t>
  </si>
  <si>
    <t>Data Analyst - Marketing</t>
  </si>
  <si>
    <t>&lt;p&gt;&lt;span style="font-weight: 400;"&gt;Booking.com BV (the company behind Booking.com™, the market leading online hotel reservation service in the world) is looking for people to support the business in the fast-growing hotel markets. Booking.com is offering a unique opportunity for an Analyst to join our Marketing Messaging Department, based in Amsterdam.&lt;/span&gt;&lt;/p&gt;_x000D_
&lt;p&gt;&lt;span style="font-weight: 400;"&gt;The Data Analyst role is key in building a robust analytics framework that enables data-driven decision making by providing analytical insights, developing performance indicators, optimising data capture processes and building scalable analytics tools. They offer actionable insights into the performance of the operational teams and participate in answering business critical questions such as the incrementality of email &amp;amp; push notifications, how consumers interact with these channels, what is the optimal frequency of our campaigns, and more.&amp;nbsp;&amp;nbsp;&lt;/span&gt;&lt;/p&gt;_x000D_
&lt;p&gt;&lt;span style="font-weight: 400;"&gt;In addition, the Data Analyst&amp;nbsp; supports A/B testing experiments and data flow integrations with third-party platforms.&lt;/span&gt;&lt;/p&gt;_x000D_
&lt;p&gt;&lt;span style="font-weight: 400;"&gt;This role is critical for the organization as it provides the most crucial insights and supports data engineering of large datasets, building and automating workflows and visualization tools that facilitate efficiency and scalability.&lt;/span&gt;&lt;/p&gt;_x000D_
&lt;p&gt;&lt;strong&gt;B.Responsible&lt;/strong&gt;&lt;/p&gt;_x000D_
&lt;ul&gt;_x000D_
&lt;li style="font-weight: 400;"&gt;&lt;span style="font-weight: 400;"&gt;Work independently on data collection and preparation&lt;/span&gt;&lt;/li&gt;_x000D_
&lt;li style="font-weight: 400;"&gt;&lt;span style="font-weight: 400;"&gt;Design key metrics that quantify the success of operational and product initiatives&amp;nbsp;&lt;/span&gt;&lt;/li&gt;_x000D_
&lt;li style="font-weight: 400;"&gt;&lt;span style="font-weight: 400;"&gt;Use past experience and seek for help in complex scenarios to translate business problems into data stories&lt;/span&gt;&lt;/li&gt;_x000D_
&lt;li style="font-weight: 400;"&gt;&lt;span style="font-weight: 400;"&gt;Organize and present your findings in a meaningful way to make sure your stakeholders are able to make the right decision&lt;/span&gt;&lt;/li&gt;_x000D_
&lt;li style="font-weight: 400;"&gt;&lt;span style="font-weight: 400;"&gt;Build dashboards that help internal stakeholders understand the performance of their business segment and identify action points in Tableau&lt;/span&gt;&lt;/li&gt;_x000D_
&lt;li style="font-weight: 400;"&gt;&lt;span style="font-weight: 400;"&gt;Develop databases through data engineering and transformation in Hadoop&lt;/span&gt;&lt;/li&gt;_x000D_
&lt;li style="font-weight: 400;"&gt;&lt;span style="font-weight: 400;"&gt;Design and implement decision making tools that enable data-driven decision making&lt;/span&gt;&lt;/li&gt;_x000D_
&lt;li style="font-weight: 400;"&gt;&lt;span style="font-weight: 400;"&gt;Monitor data and information management processes to ensure data quality and consistency&lt;/span&gt;&lt;/li&gt;_x000D_
&lt;li style="font-weight: 400;"&gt;&lt;span style="font-weight: 400;"&gt;Identify new data sources, perform data discovery to understand data values and relationships&lt;/span&gt;&lt;/li&gt;_x000D_
&lt;li style="font-weight: 400;"&gt;&lt;span style="font-weight: 400;"&gt;Maintain and drive key reports, metrics&amp;nbsp; and workflows running within their scope.&lt;/span&gt;&lt;/li&gt;_x000D_
&lt;li style="font-weight: 400;"&gt;&lt;span style="font-weight: 400;"&gt;Communicate effectively, collaboratively and establish trust&lt;/span&gt;&lt;/li&gt;_x000D_
&lt;li style="font-weight: 400;"&gt;&lt;span style="font-weight: 400;"&gt;Is aware of the experimentation culture and results interpretation&lt;/span&gt;&lt;/li&gt;_x000D_
&lt;/ul&gt;_x000D_
&lt;p&gt;&lt;strong&gt;B.Skilled&lt;/strong&gt;&lt;/p&gt;_x000D_
&lt;ul&gt;_x000D_
&lt;li style="font-weight: 400;"&gt;&lt;span style="font-weight: 400;"&gt;Strong analytical skills and statistics knowledge&lt;/span&gt;&lt;/li&gt;_x000D_
&lt;li style="font-weight: 400;"&gt;&lt;span style="font-weight: 400;"&gt;Proven experience in conducting analyses with an operational / commercial focus&lt;/span&gt;&lt;/li&gt;_x000D_
&lt;li style="font-weight: 400;"&gt;&lt;span style="font-weight: 400;"&gt;Experience with Tableau or similar BI tools (Data Studio, Power BI, QuickSight, etc.)&lt;/span&gt;&lt;/li&gt;_x000D_
&lt;li style="font-weight: 400;"&gt;&lt;span style="font-weight: 400;"&gt;Experience working with big data (experience in SQL, Hadoop, AWS or BigQuery)&lt;/span&gt;&lt;/li&gt;_x000D_
&lt;li style="font-weight: 400;"&gt;&lt;span style="font-weight: 400;"&gt;2+&amp;nbsp; years of experience in programming/scripting (Python, R, SQL, Bash)&lt;/span&gt;&lt;/li&gt;_x000D_
&lt;li style="font-weight: 400;"&gt;&lt;span style="font-weight: 400;"&gt;The ability to convey complex analysis results clearly and with conviction to all levels of stakeholders&lt;/span&gt;&lt;/li&gt;_x000D_
&lt;li style="font-weight: 400;"&gt;&lt;span style="font-weight: 400;"&gt;Team player with strong interpersonal, relationship-building, and stakeholder management skills&lt;/span&gt;&lt;/li&gt;_x000D_
&lt;li style="font-weight: 400;"&gt;&lt;span style="font-weight: 400;"&gt;Excellent organizational skills and attention to detail&amp;nbsp;&lt;/span&gt;&lt;/li&gt;_x000D_
&lt;li style="font-weight: 400;"&gt;&lt;span style="font-weight: 400;"&gt;Driven and results oriented personality&lt;/span&gt;&lt;/li&gt;_x000D_
&lt;li style="font-weight: 400;"&gt;&lt;span style="font-weight: 400;"&gt;Open to feedback and always looking for ways to improve own performance&lt;/span&gt;&lt;/li&gt;_x000D_
&lt;li style="font-weight: 400;"&gt;&lt;span style="font-weight: 400;"&gt;Able to understand details while keeping an eye on the bigger picture&amp;nbsp;&lt;/span&gt;&lt;/li&gt;_x000D_
&lt;li style="font-weight: 400;"&gt;&lt;span style="font-weight: 400;"&gt;Analytical and curious mindset&lt;/span&gt;&lt;/li&gt;_x000D_
&lt;li style="font-weight: 400;"&gt;&lt;span style="font-weight: 400;"&gt;Fluent level of written and spoken English is required&lt;/span&gt;&lt;/li&gt;_x000D_
&lt;/ul&gt;_x000D_
&lt;p&gt;&lt;strong&gt;B.offered&lt;/strong&gt;&lt;/p&gt;_x000D_
&lt;p&gt;&lt;span style="font-weight: 400;"&gt;We are a performance-based company that offers career advancement and competitive salary plus bonus. We also offer what we call the “Booking Deal” with other competitive perks and benefits.&lt;/span&gt;&lt;/p&gt;_x000D_
&lt;p&gt;&lt;span style="font-weight: 400;"&gt;In this position, you will be able to grow, both technically and commercially. We have an internal process in place where you’ll be offered the possibility to move within the Analytics community to tackle new challenges as your skill set evolves, while making a great contribution and impact to our success.&lt;/span&gt;&lt;/p&gt;_x000D_
&lt;p&gt;&lt;span style="font-weight: 400;"&gt;The hiring company Booking.com BV is the company behind Booking.com™, the market leading online accommodation reservation service in the world. Booking.com BV is looking for a Data Analyst - PPC in Amsterdam, the Netherlands. All references to “Booking.com" refer to Booking.com BV.&lt;/span&gt;&lt;/p&gt;_x000D_
&lt;p&gt;&lt;span style="font-weight: 400;"&gt;Department: Marketing Messaging&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10117&amp;domain=booking.com</t>
  </si>
  <si>
    <t>7eb7ed85-52ef-4de9-b0e4-4202fe9596b9</t>
  </si>
  <si>
    <t>Senior Workday Integration Specialist (HR)</t>
  </si>
  <si>
    <t>&lt;div class="page"&gt;_x000D_
&lt;div class="section"&gt;_x000D_
&lt;div class="layoutArea"&gt;_x000D_
&lt;div class="column"&gt;_x000D_
&lt;p&gt;&lt;span style="font-weight: 400;"&gt;Booking.com is the world’s #1 accommodation site and the 3rd largest global e-commerce player. Our mission – to empower people to experience the world – is spearheaded from our headquarters in Amsterdam, where employees from many nationalities develop our business in more than 200 countries worldwide. We have scaled at incredible speed and we are currently embarking on our next chapter – experiences, loyalty, messaging, homes &amp;amp; apartments - and we are actively recruiting the next generation of experienced professionals.&lt;/span&gt;&lt;span style="font-weight: 400;"&gt;&amp;nbsp;&lt;/span&gt;&lt;/p&gt;_x000D_
&lt;p style="text-align: center;"&gt;&amp;nbsp;&lt;/p&gt;_x000D_
&lt;p style="text-align: center;"&gt;&lt;strong&gt;Senior Workday Integration Specialist&lt;/strong&gt;&lt;/p&gt;_x000D_
&lt;p&gt;The Senior Workday Integration Specialist performs Integration activities on different People Systems supporting a number of different modules. The Senior Technical Specialist People Systems researches, designs, documents, maintains and implements new Integrations in People Systems like Workday focussing on user experience, end to end data flow and best practises. You will also be responsible for implementing scalable and secure Integration in Workday along with fixing issues raised by the Business owners.&lt;/p&gt;_x000D_
&lt;p&gt;&amp;nbsp;&lt;/p&gt;_x000D_
&lt;p&gt;&lt;strong&gt;Responsibilities&lt;/strong&gt;&lt;/p&gt;_x000D_
&lt;ul&gt;_x000D_
&lt;li style="font-weight: 400;"&gt;&lt;span style="font-weight: 400;"&gt;This role will provide global support and partner with various business COE’s to gather requirements, implement the solutions in Workday Integrations, Reports and BIRT layouts&lt;/span&gt;&lt;/li&gt;_x000D_
&lt;li style="font-weight: 400;"&gt;&lt;span style="font-weight: 400;"&gt;Become a Workday Integration expert with deep knowledge of Integrations with up and downs stream systems like Okta, Greenhouse, Teleopite, ADP and SAP&lt;/span&gt;&lt;/li&gt;_x000D_
&lt;li style="font-weight: 400;"&gt;&lt;span style="font-weight: 400;"&gt;Manage projects, planning and estimation from the Technical Team and is responsible for project delivery for global projects by collaborating with Tech Solutions Team, Application Team and Technical Team&lt;/span&gt;&lt;/li&gt;_x000D_
&lt;li style="font-weight: 400;"&gt;&lt;span style="font-weight: 400;"&gt;End to end ownership for Projects and Complex Enhancements delivered by the team to make sure there is no negative Business or Compliance impact&lt;/span&gt;&lt;/li&gt;_x000D_
&lt;li style="font-weight: 400;"&gt;&lt;span style="font-weight: 400;"&gt;Support with setting up guidelines, System Architecture landscape and team processes&lt;/span&gt;&lt;/li&gt;_x000D_
&lt;li style="font-weight: 400;"&gt;&lt;span style="font-weight: 400;"&gt;Explore, research and build new features as a Prototype for business demo&lt;/span&gt;&lt;/li&gt;_x000D_
&lt;li style="font-weight: 400;"&gt;&lt;span style="font-weight: 400;"&gt;Developing reports on employee data for analysis and decision-making, statistical data analysis and other reporting as required&lt;/span&gt;&lt;/li&gt;_x000D_
&lt;li style="font-weight: 400;"&gt;&lt;span style="font-weight: 400;"&gt;Coaches and mentors Junior Systems Specialists and Technical specialists&lt;/span&gt;&lt;/li&gt;_x000D_
&lt;li style="font-weight: 400;"&gt;&lt;span style="font-weight: 400;"&gt;Explore, research and build new features as a Prototype for business demo&lt;/span&gt;&lt;/li&gt;_x000D_
&lt;li style="font-weight: 400;"&gt;&lt;span style="font-weight: 400;"&gt;Configure, schedule and maintain custom integrations &amp;amp; reports delivered to end users&lt;/span&gt;&lt;/li&gt;_x000D_
&lt;li style="font-weight: 400;"&gt;&lt;span style="font-weight: 400;"&gt;Act as a liaison between People COE’s, People Analytics, Payroll Operations, People Operations, People Systems and all other stakeholder&lt;/span&gt;&lt;/li&gt;_x000D_
&lt;li style="font-weight: 400;"&gt;&lt;span style="font-weight: 400;"&gt;Collaborate and align with the regional and global configurations with the Technical and Application team in the APAC &amp;amp; NORAM region&lt;/span&gt;&lt;/li&gt;_x000D_
&lt;li style="font-weight: 400;"&gt;&lt;span style="font-weight: 400;"&gt;Partner with other stakeholders such as IT Service, Finance, Procurement, WFM, and Third-Party vendor to address the report requirements&lt;/span&gt;&lt;/li&gt;_x000D_
&lt;li style="font-weight: 400;"&gt;&lt;span style="font-weight: 400;"&gt;Manage system errors/bugs and enhancement requests including support ticket resolution, Enhancement tracker creation, prioritisation, and updates&lt;/span&gt;&lt;/li&gt;_x000D_
&lt;li style="font-weight: 400;"&gt;&lt;span style="font-weight: 400;"&gt;Supports Workday Releases to understand new features rolling out, checking the impact, identifying new possible enhancements and regression testing for Automatically rolled out features relevant to the Technical Team and impacts to downstream systems&lt;/span&gt;&lt;/li&gt;_x000D_
&lt;li style="font-weight: 400;"&gt;&lt;span style="font-weight: 400;"&gt;Participate in Workday integration/reporting tools development by leveraging and being an active member of the Workday Community: posting Brainstorms, joining User Groups, collaborating in forums, etc.&lt;/span&gt;&lt;/li&gt;_x000D_
&lt;li style="font-weight: 400;"&gt;&lt;span style="font-weight: 400;"&gt;Document and maintain Workday Integrations technical design for all integrations, reports and BIRT&lt;/span&gt;&lt;/li&gt;_x000D_
&lt;li style="font-weight: 400;"&gt;&lt;span style="font-weight: 400;"&gt;End to end ownership of providing solution after doing the risk assessment and checking SOx impact on People Systems controls&lt;/span&gt;&lt;/li&gt;_x000D_
&lt;/ul&gt;_x000D_
&lt;p&gt;&amp;nbsp;&lt;/p&gt;_x000D_
&lt;p&gt;&lt;strong&gt;Experience:&lt;/strong&gt;&lt;/p&gt;_x000D_
&lt;ul&gt;_x000D_
&lt;li style="font-weight: 400;"&gt;&lt;span style="font-weight: 400;"&gt;Strong technical background and a Bachelor degree in Computer Science, Information Systems or similar&lt;/span&gt;&lt;/li&gt;_x000D_
&lt;li style="font-weight: 400;"&gt;&lt;span style="font-weight: 400;"&gt;Should have minimum 5-8 Years of Workday Integration build/ Support experience&lt;/span&gt;&lt;/li&gt;_x000D_
&lt;li style="font-weight: 400;"&gt;&lt;span style="font-weight: 400;"&gt;Experience in Workday Integration tools using EIB, Workday Studio, Report Writer, PICOF, PECI, BIRT and Document Transformation&lt;/span&gt;&lt;/li&gt;_x000D_
&lt;li style="font-weight: 400;"&gt;&lt;span style="font-weight: 400;"&gt;Experience designing, building, and testing Workday HCM integrations to third party vendors including payroll and benefit providers&lt;/span&gt;&lt;/li&gt;_x000D_
&lt;li style="font-weight: 400;"&gt;&lt;span style="font-weight: 400;"&gt;Demonstrated ability to design and develop complex Workday Studio integration&lt;/span&gt;&lt;/li&gt;_x000D_
&lt;li style="font-weight: 400;"&gt;&lt;span style="font-weight: 400;"&gt;Experience with integrating applications via web service APIs - SOAP, WSDL and REST&lt;/span&gt;&lt;/li&gt;_x000D_
&lt;li style="font-weight: 400;"&gt;&lt;span style="font-weight: 400;"&gt;Good Experience with web service integrations (SOAP, JSON, XML, XSLT)&lt;/span&gt;&lt;/li&gt;_x000D_
&lt;li style="font-weight: 400;"&gt;&lt;span style="font-weight: 400;"&gt;Enterprise Interface Builder (EIB) , Report Writer , Business Intelligence and Reporting Tools (BIRT), Cloud Connect and Integration Security&lt;/span&gt;&lt;/li&gt;_x000D_
&lt;li style="font-weight: 400;"&gt;&lt;span style="font-weight: 400;"&gt;Understanding of Business Process Configuration, Security, Report Writer, etc. will be preferred&lt;/span&gt;&lt;/li&gt;_x000D_
&lt;li style="font-weight: 400;"&gt;&lt;span style="font-weight: 400;"&gt;Basic Workday Functional knowledge on Absence, Time Tracking, Talent, Performance, Core HCM and Compensation&lt;/span&gt;&lt;/li&gt;_x000D_
&lt;li style="font-weight: 400;"&gt;&lt;span style="font-weight: 400;"&gt;Strong ability to understand the business requirements, user needs and translate them into operational requirements&lt;/span&gt;&lt;/li&gt;_x000D_
&lt;li style="font-weight: 400;"&gt;&lt;span style="font-weight: 400;"&gt;Ability to consult with stakeholders and identify metrics and interpretation needed in deliverables&lt;/span&gt;&lt;/li&gt;_x000D_
&lt;li style="font-weight: 400;"&gt;&lt;span style="font-weight: 400;"&gt;Good verbal and written communication skills&lt;/span&gt;&lt;/li&gt;_x000D_
&lt;/ul&gt;_x000D_
&lt;/div&gt;_x000D_
&lt;/div&gt;_x000D_
&lt;/div&gt;_x000D_
&lt;/div&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09535&amp;domain=booking.com</t>
  </si>
  <si>
    <t>ed9f318b-8f59-4e15-b1c3-980a0457ec48</t>
  </si>
  <si>
    <t>Manager UX Writing &amp; Content Design - Trips</t>
  </si>
  <si>
    <t>&lt;p&gt;&lt;em&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make it easier for everyone to experience the world.&lt;/span&gt;&lt;/em&gt;&lt;/p&gt;_x000D_
&lt;p&gt;&lt;em&gt;&lt;span style="font-weight: 400;"&gt;The Trips business unit will bridge the Booking.com of today with the Booking of tomorrow, leading the evolution of Booking.com from a single-product company to a multi-product offering company with an unprecedented, personalised travel experience.&amp;nbsp;&lt;/span&gt;&lt;/em&gt;&lt;/p&gt;_x000D_
&lt;p&gt;&lt;span style="font-weight: 400;"&gt;We’re looking for a UX Writing Manager to join our Trips business unit. As UX Writing Manager in Trips, you’ll build and lead a team of six writers working across Flights, Rides, Car Rental, Trip Foundations, and Attractions. You’ll &lt;/span&gt;&lt;span style="font-weight: 400;"&gt;balance the career development of your team alongside the business needs of Trips – in order to &lt;/span&gt;&lt;span style="font-weight: 400;"&gt;build a thriving culture where UX writers can grow in their careers and feel a strong sense of inclusion and belonging.&lt;/span&gt;&lt;/p&gt;_x000D_
&lt;p&gt;&lt;span style="font-weight: 400;"&gt;Our UX Writing and Content Design org is made up of about 50 writers who collaborate closely across tracks and business units in order to deliver a seamless digital experience for everyone. UX Writers are embedded in product teams and they work directly alongside designers, developers, researchers, and product managers. UX Writing Managers are competent in their craft and deeply committed to the career development of their team. Their primary focus is on empowering their direct reports to do their best work rather than doing hands-on product development work.&lt;/span&gt;&lt;/p&gt;_x000D_
&lt;p&gt;&amp;nbsp;&lt;/p&gt;_x000D_
&lt;h2&gt;&lt;span style="font-weight: 400;"&gt;Responsibilities&lt;/span&gt;&lt;/h2&gt;_x000D_
&lt;h3&gt;&lt;span style="font-weight: 400;"&gt;Management &amp;amp; Leadership&lt;/span&gt;&lt;/h3&gt;_x000D_
&lt;ul&gt;_x000D_
&lt;li style="font-weight: 400;"&gt;&lt;span style="font-weight: 400;"&gt;Builds a strong, and engaged, TBU UX Writing team by bringing together writers from Flights, Rides, Car Rental, Trip Foundations, and Attractions&lt;/span&gt;&lt;/li&gt;_x000D_
&lt;li style="font-weight: 400;"&gt;&lt;span style="font-weight: 400;"&gt;Manages a team of UX writers; including their performance, progression, owns workability cases&lt;/span&gt;&lt;/li&gt;_x000D_
&lt;li style="font-weight: 400;"&gt;&lt;span style="font-weight: 400;"&gt;Ensures the development of individuals within the TBU organization. Coaches and mentors individual copywriters to improve craft, deliverables, communication, and career advancement; evaluates and elevates individuals’ process and craft through critique, review, or other measurable steps&amp;nbsp;&lt;/span&gt;&lt;/li&gt;_x000D_
&lt;li style="font-weight: 400;"&gt;&lt;span style="font-weight: 400;"&gt;Identifies headcount needs aligned to track or business objectives;&amp;nbsp; works with HR and business verticals in order to recruit and interview candidates&lt;/span&gt;&lt;/li&gt;_x000D_
&lt;li style="font-weight: 400;"&gt;&lt;span style="font-weight: 400;"&gt;Works with individuals and groups to define clear and measurable day-to-day working goals, aligned with business and stakeholder needs&lt;/span&gt;&lt;/li&gt;_x000D_
&lt;li style="font-weight: 400;"&gt;&lt;span style="font-weight: 400;"&gt;Helps reports prioritize work on product- and community-focused initiatives and projects; guides the definition of team distribution to capitalize on their reports’ strengths and ensure focus is maintained&lt;/span&gt;&lt;/li&gt;_x000D_
&lt;li style="font-weight: 400;"&gt;&lt;span style="font-weight: 400;"&gt;Demonstrates experience managing stakeholders, processes, business priorities and projects, as well as the ability to influence and guide individuals&lt;/span&gt;&lt;/li&gt;_x000D_
&lt;li style="font-weight: 400;"&gt;&lt;span style="font-weight: 400;"&gt;Networks across multiple teams, tracks and disciplines to achieve objectives, proactively builds productive relationships across teams&lt;/span&gt;&lt;/li&gt;_x000D_
&lt;/ul&gt;_x000D_
&lt;h3&gt;&lt;span style="font-weight: 400;"&gt;Craft&lt;/span&gt;&lt;/h3&gt;_x000D_
&lt;ul&gt;_x000D_
&lt;li style="font-weight: 400;"&gt;&lt;span style="font-weight: 400;"&gt;Acts as a subject matter expert on UX Writing and copy and translations systems and tooling, as well as their product area or business topic; understands the right balance between quality and velocity&lt;/span&gt;&lt;/li&gt;_x000D_
&lt;li style="font-weight: 400;"&gt;&lt;span style="font-weight: 400;"&gt;Advances reports’ understanding and application of user-centered strategy and techniques to enable and advance quality copy outcomes; leads by example through practical copywriting work when necessary&amp;nbsp;&lt;/span&gt;&lt;/li&gt;_x000D_
&lt;li style="font-weight: 400;"&gt;&lt;span style="font-weight: 400;"&gt;Encourages and enables their direct reports in facilitating workshops, sprints, critiques, reviews, or other collaborative processes across teams or tracks in order to engage direct reports, peers, and key stakeholders to provide continual direction for copy&amp;nbsp;&lt;/span&gt;&lt;/li&gt;_x000D_
&lt;li style="font-weight: 400;"&gt;&lt;span style="font-weight: 400;"&gt;Develops and drives improvement or implementation plans to relevant copy and translation systems and guidelines; Works with design and copy leadership, as well as others to ensure product, craft, quality, and accessibility standards and requirements are applied across their reports’ tracks, teams and products&lt;/span&gt;&lt;/li&gt;_x000D_
&lt;li style="font-weight: 400;"&gt;&lt;span style="font-weight: 400;"&gt;Demonstrates awareness of current and upcoming trends in market, technology and UX writing; Shares this knowledge widely and encourages others to learn&lt;/span&gt;&lt;/li&gt;_x000D_
&lt;/ul&gt;_x000D_
&lt;h3&gt;&lt;span style="font-weight: 400;"&gt;Commercial Awareness &amp;amp; Communication&lt;/span&gt;&lt;/h3&gt;_x000D_
&lt;ul&gt;_x000D_
&lt;li style="font-weight: 400;"&gt;&lt;span style="font-weight: 400;"&gt;Acts as a consistent advocate for end user needs and perspectives in product area discussions, reviews, and critiques&lt;/span&gt;&lt;/li&gt;_x000D_
&lt;li style="font-weight: 400;"&gt;&lt;span style="font-weight: 400;"&gt;Guides team members in appropriate ways to validate hypotheses through user-testing, quantitative and qualitative methods and help them understand appropriate strengths and weaknesses of each method; Collaborates to ensure cooperation for projects and initiatives;&lt;/span&gt;&lt;/li&gt;_x000D_
&lt;li style="font-weight: 400;"&gt;&lt;span style="font-weight: 400;"&gt;Champions an advanced understanding of Booking’s brand and design standards, systems, and guidelines; Reviews and guides teams and individuals to meet them or continue to develop them, ensuring adherence and consistency&lt;/span&gt;&lt;/li&gt;_x000D_
&lt;li style="font-weight: 400;"&gt;&lt;span style="font-weight: 400;"&gt;Actively engages with other managers and departments in order to improve management processes, contribute to overall performance evaluation and improvement&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09270&amp;domain=booking.com</t>
  </si>
  <si>
    <t>e068ed8a-fb2a-44a0-9748-cf761035e040</t>
  </si>
  <si>
    <t>Android Software Engineer I - China Tech</t>
  </si>
  <si>
    <t>&lt;p&gt;&lt;span style="font-weight: 400;"&gt;We are looking for a talented &lt;/span&gt;&lt;strong&gt;Android Software Engineer I &lt;/strong&gt;&lt;span style="font-weight: 400;"&gt;to join our Technology team in&amp;nbsp; our Shanghai office&amp;nbsp; and help Booking.com BV to make the best travel app in the world! Booking.com&amp;rsquo;s application has millions of downloads and a huge amount of active users. ou will be a part of our newly formed China Product Development team in Shanghai. Join us and support Booking.com BV&amp;rsquo;s #1 accommodation platform with some of the industry&amp;rsquo;s smartest people!&lt;/span&gt;&lt;/p&gt;_x000D_
&lt;p&gt;&lt;strong&gt;B.responsible&lt;/strong&gt;&lt;/p&gt;_x000D_
&lt;p&gt;&lt;span style="font-weight: 400;"&gt;Our guiding principle is that by helping users we help the business, so we listen to Booking.com users and give them features they want to use. &amp;nbsp;As a developer in our mobile team you'll be&amp;nbsp;part of the idea generation process, working in a small startup-like group which takes ownership of its part of the projects. You'll be working on the iterative improvements we&amp;nbsp;make as part of our high-speed release cycles, as well as looking ahead and implementing broader changes to the mobile app.&lt;/span&gt;&lt;span style="font-weight: 400;"&gt;&lt;br /&gt;&lt;/span&gt;&lt;span style="font-weight: 400;"&gt;&lt;br /&gt;&lt;/span&gt;&lt;span style="font-weight: 400;"&gt;Important aspects of the job include:&lt;/span&gt;&lt;/p&gt;_x000D_
&lt;ul&gt;_x000D_
&lt;li style="font-weight: 400;"&gt;&lt;span style="font-weight: 400;"&gt;Rapidly develop new features and A/B test them with users&lt;/span&gt;&lt;/li&gt;_x000D_
&lt;li style="font-weight: 400;"&gt;&lt;span style="font-weight: 400;"&gt;Solve issues with the app, prioritizing based on user impact&lt;/span&gt;&lt;/li&gt;_x000D_
&lt;li style="font-weight: 400;"&gt;&lt;span style="font-weight: 400;"&gt;Collaborate with Back-end Developers, Product Owners and Designers to constantly improve the Android app&lt;/span&gt;&lt;/li&gt;_x000D_
&lt;li style="font-weight: 400;"&gt;&lt;span style="font-weight: 400;"&gt;Contribute to growing the team through interviewing, on-boarding, or other recruitment efforts.&lt;/span&gt;&lt;/li&gt;_x000D_
&lt;/ul&gt;_x000D_
&lt;p&gt;&lt;strong&gt;B.skilled&lt;/strong&gt;&lt;/p&gt;_x000D_
&lt;p&gt;&lt;span style="font-weight: 400;"&gt;We expect our developers to know the ins and outs of the Android framework and to deliver polished products customers want to use.&amp;nbsp;We need self-starters who are great at solving&amp;nbsp;problems, initiate solutions and discussions and are not afraid of solving challenges due to our huge scale.&lt;/span&gt;&lt;/p&gt;_x000D_
&lt;p&gt;&lt;span style="font-weight: 400;"&gt;We have found that people who match the following requirements are the ones who fit us best:&lt;/span&gt;&lt;/p&gt;_x000D_
&lt;ul&gt;_x000D_
&lt;li style="font-weight: 400;"&gt;&lt;span style="font-weight: 400;"&gt;1-3 years of Android application development using Android SDK&lt;/span&gt;&lt;/li&gt;_x000D_
&lt;li style="font-weight: 400;"&gt;&lt;span style="font-weight: 400;"&gt;1-3 years of experience as a developer with Java and other languages&lt;/span&gt;&lt;/li&gt;_x000D_
&lt;li style="font-weight: 400;"&gt;&lt;span style="font-weight: 400;"&gt;Strong interaction and design sense,&amp;nbsp;excellent attention to detail&lt;/span&gt;&lt;/li&gt;_x000D_
&lt;li style="font-weight: 400;"&gt;&lt;span style="font-weight: 400;"&gt;Self-motivated to explore new technologies, applications and environments&lt;/span&gt;&lt;/li&gt;_x000D_
&lt;li style="font-weight: 400;"&gt;&lt;span style="font-weight: 400;"&gt;Self-starter, highly motivated, team-player&lt;/span&gt;&lt;/li&gt;_x000D_
&lt;/ul&gt;_x000D_
&lt;p&gt;&lt;strong&gt;Bonus Points for:&lt;/strong&gt;&lt;/p&gt;_x000D_
&lt;ul&gt;_x000D_
&lt;li style="font-weight: 400;"&gt;&lt;span style="font-weight: 400;"&gt;Experience with Android Market place &amp;amp; Distribution Process&lt;/span&gt;&lt;/li&gt;_x000D_
&lt;li style="font-weight: 400;"&gt;&lt;span style="font-weight: 400;"&gt;An approved Play store app&lt;/span&gt;&lt;/li&gt;_x000D_
&lt;li style="font-weight: 400;"&gt;&lt;span style="font-weight: 400;"&gt;SQL knowledge and/or willingness to learn&lt;/span&gt;&lt;/li&gt;_x000D_
&lt;li style="font-weight: 400;"&gt;&lt;span style="font-weight: 400;"&gt;Experience working with A/B testing&lt;/span&gt;&lt;/li&gt;_x000D_
&lt;li style="font-weight: 400;"&gt;&lt;span style="font-weight: 400;"&gt;You are passionate about open source and contribute&lt;/span&gt;&lt;/li&gt;_x000D_
&lt;li style="font-weight: 400;"&gt;&lt;span style="font-weight: 400;"&gt;You&amp;rsquo;re not afraid to solve deep technical challenges of a whole new level at a huge scale&lt;/span&gt;&lt;/li&gt;_x000D_
&lt;li style="font-weight: 400;"&gt;&lt;span style="font-weight: 400;"&gt;You have an intrinsic curiosity in technological innovations and you are always on top of the latest trends&lt;/span&gt;&lt;/li&gt;_x000D_
&lt;/ul&gt;_x000D_
&lt;p&gt;&lt;span style="font-weight: 400;"&gt;&amp;nbsp;&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08369&amp;domain=booking.com</t>
  </si>
  <si>
    <t>e6d63eeb-2921-4f5d-af4a-ce0f42a764a9</t>
  </si>
  <si>
    <t>Senior Design Manager - Design System</t>
  </si>
  <si>
    <t>&lt;h2&gt;&lt;strong&gt;About Booking.com&lt;/strong&gt;&lt;/h2&gt;_x000D_
&lt;p&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make it easier for everyone to experience the world.&lt;/span&gt;&lt;/p&gt;_x000D_
&lt;p&gt;&amp;nbsp;&lt;/p&gt;_x000D_
&lt;h2&gt;&lt;strong&gt;About the Role&lt;/strong&gt;&lt;/h2&gt;_x000D_
&lt;p&gt;&lt;span style="font-weight: 400;"&gt;Travel means more than booking a hotel room or flight. The places you visit, the things you see, the people you meet; there are countless moments that shape every travel experience. Booking’s &lt;/span&gt;&lt;strong&gt;Product Experience&lt;/strong&gt;&lt;span style="font-weight: 400;"&gt; organization sets the foundations and principles for a seamless, consistent Booking user experience, to create an accessible, inclusive travel experience - so that everyone can experience the world.&amp;nbsp;&lt;/span&gt;&lt;/p&gt;_x000D_
&lt;p&gt;&amp;nbsp;&lt;/p&gt;_x000D_
&lt;p&gt;&lt;span style="font-weight: 400;"&gt;You’ll be the &lt;/span&gt;&lt;strong&gt;Senior Design Manager - Design System&lt;/strong&gt;&lt;span style="font-weight: 400;"&gt;, leading the innovative team of designers creating and scaling the user interface foundations, libraries, and accessible principles that accelerate team velocity and raise the quality of digital product experiences at Booking on iOS, Android, and Web, platforms. This role enables every product development team at Booking - from hotels to flights to cars, for guests, partners, and employees - with the essential creative and code elements to build great experiences.&amp;nbsp;&amp;nbsp;&lt;/span&gt;&lt;/p&gt;_x000D_
&lt;p&gt;&amp;nbsp;&lt;/p&gt;_x000D_
&lt;h2&gt;&lt;strong&gt;B.responsible&lt;/strong&gt;&lt;/h2&gt;_x000D_
&lt;p&gt;&lt;span style="font-weight: 400;"&gt;This is a unique opportunity for a Senior Design Manager with creative vision and technical grounding to lead 3 critical aspects of product design for all of Booking.com:&amp;nbsp;&lt;/span&gt;&lt;/p&gt;_x000D_
&lt;ul&gt;_x000D_
&lt;li style="font-weight: 400;"&gt;&lt;span style="font-weight: 400;"&gt;The Booking Design Language, the core ingredients that express our brand;&lt;/span&gt;&lt;/li&gt;_x000D_
&lt;li style="font-weight: 400;"&gt;&lt;span style="font-weight: 400;"&gt;The Booking Design System, that transforms the language into code and design definitions distributed for 6 platforms;&amp;nbsp;&lt;/span&gt;&lt;/li&gt;_x000D_
&lt;li style="font-weight: 400;"&gt;&lt;span style="font-weight: 400;"&gt;Accessibility, that provides inclusive, human-centered solutions and support to ensure Booking’s products are usable by everyone.&amp;nbsp;&lt;/span&gt;&lt;/li&gt;_x000D_
&lt;/ul&gt;_x000D_
&lt;p&gt;&amp;nbsp;&lt;/p&gt;_x000D_
&lt;p&gt;&lt;span style="font-weight: 400;"&gt;This role manages, coaches and develops a craft-focused team, and you will drive all team activities to define and evolve new design foundations, ensuring that deliverables are on time, with acceptable quality, and scalable to meet Booking’s product strategies. The role will confer with leaders, product owners, technology teams, UX communities, and other key stakeholders to research and frame opportunities, develop company-wide design approaches, and create product-ready assets that help Booking reach its user experience ambitions.&amp;nbsp;&lt;/span&gt;&lt;/p&gt;_x000D_
&lt;p&gt;&amp;nbsp;&lt;/p&gt;_x000D_
&lt;p&gt;&lt;span style="font-weight: 400;"&gt;Important aspects of the job include:&lt;/span&gt;&lt;/p&gt;_x000D_
&lt;h3&gt;&lt;span style="font-weight: 400;"&gt;People Leadership&lt;/span&gt;&lt;/h3&gt;_x000D_
&lt;ul&gt;_x000D_
&lt;li style="font-weight: 400;"&gt;&lt;span style="font-weight: 400;"&gt;Lead by example through taking ownership, being proactive, and collaborating.&lt;/span&gt;&lt;/li&gt;_x000D_
&lt;li style="font-weight: 400;"&gt;&lt;span style="font-weight: 400;"&gt;Nurture, grow, and develop design talent in the team; is an approachable coach and mentor.&amp;nbsp;&lt;/span&gt;&lt;/li&gt;_x000D_
&lt;li style="font-weight: 400;"&gt;&lt;span style="font-weight: 400;"&gt;Leads design managers and senior design staff.&lt;/span&gt;&lt;/li&gt;_x000D_
&lt;li style="font-weight: 400;"&gt;&lt;span style="font-weight: 400;"&gt;Foster a great culture that innovates, works together as a team, partners with other Booking.com com teams and roles and celebrates unified success.&lt;/span&gt;&lt;/li&gt;_x000D_
&lt;li style="font-weight: 400;"&gt;&lt;span style="font-weight: 400;"&gt;Respects the Booking.com values and uses them as a guide to the way we work.&amp;nbsp;&lt;/span&gt;&lt;/li&gt;_x000D_
&lt;/ul&gt;_x000D_
&lt;h3&gt;&lt;span style="font-weight: 400;"&gt;Craft &amp;amp; Delivery&lt;/span&gt;&lt;/h3&gt;_x000D_
&lt;ul&gt;_x000D_
&lt;li style="font-weight: 400;"&gt;&lt;span style="font-weight: 400;"&gt;Through leadership, shapes the ways of working for teams to elevate the level of craft and quality. Connects the dots between teams and facilitates collaborative processes to provide continuous design direction and innovation.&amp;nbsp;&lt;/span&gt;&lt;/li&gt;_x000D_
&lt;li style="font-weight: 400;"&gt;&lt;span style="font-weight: 400;"&gt;Shares expert knowledge of user flows, product features, and underlying technologies across teams and tracks.&lt;/span&gt;&lt;/li&gt;_x000D_
&lt;li style="font-weight: 400;"&gt;&lt;span style="font-weight: 400;"&gt;Contributes to advancements in Booking.com's design and development principles, standards, components, and practices.&lt;/span&gt;&lt;/li&gt;_x000D_
&lt;li style="font-weight: 400;"&gt;&lt;span style="font-weight: 400;"&gt;Drives consistent adherence to relevant design standards and principles.&amp;nbsp;&lt;/span&gt;&lt;/li&gt;_x000D_
&lt;li style="font-weight: 400;"&gt;&lt;span style="font-weight: 400;"&gt;Support for the wider Design Foundation strategic objectives to create shared services and tooling that drive consistent product experiences on all platforms.&lt;/span&gt;&lt;/li&gt;_x000D_
&lt;li style="font-weight: 400;"&gt;&lt;span style="font-weight: 400;"&gt;Demonstrates awareness of current and upcoming trends in market, technology and design; Shares this knowledge widely and encourages others to learn.&amp;nbsp;&lt;/span&gt;&lt;/li&gt;_x000D_
&lt;/ul&gt;_x000D_
&lt;h3&gt;&lt;strong&gt;&amp;nbsp;&lt;/strong&gt;&lt;/h3&gt;_x000D_
&lt;h3&gt;&lt;span style="font-weight: 400;"&gt;Design &amp;amp; Experience Strategy&lt;/span&gt;&lt;/h3&gt;_x000D_
&lt;ul&gt;_x000D_
&lt;li style="font-weight: 400;"&gt;&lt;span style="font-weight: 400;"&gt;Aligns with other teams’ missions and objectives through collaboration across teams, disciplines and levels.&lt;/span&gt;&lt;/li&gt;_x000D_
&lt;li style="font-weight: 400;"&gt;&lt;span style="font-weight: 400;"&gt;Thought partner for Product teams to define, shape, and deliver app and web roadmaps.&lt;/span&gt;&lt;/li&gt;_x000D_
&lt;li style="font-weight: 400;"&gt;&lt;span style="font-weight: 400;"&gt;Works with platform Principal Designers and other Sr. Design Managers to create, align, and scale design strategy for apps and web.&amp;nbsp;&lt;/span&gt;&lt;/li&gt;_x000D_
&lt;li style="font-weight: 400;"&gt;&lt;span style="font-weight: 400;"&gt;Acts as a consistent advocate for end user needs and perspectives in product area discussions, reviews, and critiques.&amp;nbsp;&lt;/span&gt;&lt;/li&gt;_x000D_
&lt;li style="font-weight: 400;"&gt;&lt;span style="font-weight: 400;"&gt;Demonstrates fluent understanding of track area's business models and strategies; Actively contributes to strategy through collaboration with other track leadership and managers.&amp;nbsp;&lt;/span&gt;&lt;/li&gt;_x000D_
&lt;li style="font-weight: 400;"&gt;&lt;span style="font-weight: 400;"&gt;Champions adherence and consistency to established design and UX copy standards and guidelines across their area of business at all levels and disciplines.&amp;nbsp;&lt;/span&gt;&lt;/li&gt;_x000D_
&lt;li style="font-weight: 400;"&gt;&lt;span style="font-weight: 400;"&gt;Actively engages with other managers and departments in order to improve management processes, contribute to overall performance evaluation and improvement.&lt;/span&gt;&lt;/li&gt;_x000D_
&lt;/ul&gt;_x000D_
&lt;p&gt;&amp;nbsp;&lt;/p&gt;_x000D_
&lt;h2&gt;&lt;strong&gt;B.skilled&lt;/strong&gt;&lt;/h2&gt;_x000D_
&lt;ul&gt;_x000D_
&lt;li style="font-weight: 400;"&gt;&lt;span style="font-weight: 400;"&gt;5 to 8 years in design management role&lt;/span&gt;&lt;/li&gt;_x000D_
&lt;li style="font-weight: 400;"&gt;&lt;span style="font-weight: 400;"&gt;8 to 12 years individual contributor design experience, preferably in travel, marketplaces &amp;amp; ecommerce, SaaS, media, retail, etc, in customer-orientated user experience design organizations&amp;nbsp;&lt;/span&gt;&lt;/li&gt;_x000D_
&lt;li style="font-weight: 400;"&gt;&lt;span style="font-weight: 400;"&gt;Experience shipping successful products on multiple platforms using scalable frameworks such as design systems and machine learning frameworks.&lt;/span&gt;&lt;/li&gt;_x000D_
&lt;li style="font-weight: 400;"&gt;&lt;span style="font-weight: 400;"&gt;Demonstrated experience managing other UX related disciplines or managing multidisciplinary individuals and teams&amp;nbsp;&lt;/span&gt;&lt;/li&gt;_x000D_
&lt;/ul&gt;_x000D_
&lt;ul&gt;_x000D_
&lt;li style="font-weight: 400;"&gt;&lt;span style="font-weight: 400;"&gt;Extensive knowledge of design processes&amp;nbsp;&lt;/span&gt;&lt;/li&gt;_x000D_
&lt;li style="font-weight: 400;"&gt;&lt;span style="font-weight: 400;"&gt;Documented creative ability to develop ideas, flows, designs and propositions to engage customers&amp;nbsp;&lt;/span&gt;&lt;/li&gt;_x000D_
&lt;li style="font-weight: 400;"&gt;&lt;span style="font-weight: 400;"&gt;Strong theoretical and practical user-centred design skills&amp;nbsp;&lt;/span&gt;&lt;/li&gt;_x000D_
&lt;li style="font-weight: 400;"&gt;&lt;span style="font-weight: 400;"&gt;Experience and knowledge of A/B and multivariate testing processes Knowledge of Lean UX, Lean startup, Design Thinking, and dual track agile&amp;nbsp;&lt;/span&gt;&lt;/li&gt;_x000D_
&lt;/ul&gt;_x000D_
&lt;ul&gt;_x000D_
&lt;li style="font-weight: 400;"&gt;&lt;span style="font-weight: 400;"&gt;Strong people management skills and ability to deal with complex people issues&lt;/span&gt;&lt;/li&gt;_x000D_
&lt;li style="font-weight: 400;"&gt;&lt;span style="font-weight: 400;"&gt;Excellent stakeholder management experience&lt;/span&gt;&lt;/li&gt;_x000D_
&lt;li style="font-weight: 400;"&gt;&lt;span style="font-weight: 400;"&gt;A proven communicator who can influence and cooperate with people at all levels&lt;/span&gt;&lt;/li&gt;_x000D_
&lt;li style="font-weight: 400;"&gt;&lt;span style="font-weight: 400;"&gt;Strong work ethic; self-directed and resourceful&lt;/span&gt;&lt;/li&gt;_x000D_
&lt;li style="font-weight: 400;"&gt;&lt;span style="font-weight: 400;"&gt;Solution oriented and result driven, analytical skills and data-informed mindset&lt;/span&gt;&lt;/li&gt;_x000D_
&lt;li style="font-weight: 400;"&gt;&lt;span style="font-weight: 400;"&gt;Bachelor’s degree in Design, HCI, Computer Science, Library Science, or a related field or 5 years of progressively responsible experience in the specialty as equivalent&lt;/span&gt;&lt;/li&gt;_x000D_
&lt;/ul&gt;_x000D_
&lt;p&gt;&lt;span style="font-weight: 400;"&gt;&amp;nbsp;&lt;/span&gt;&lt;/p&gt;_x000D_
&lt;h3&gt;&lt;span style="font-weight: 400;"&gt;B.offered&lt;/span&gt;&lt;/h3&gt;_x000D_
&lt;p&gt;&lt;span style="font-weight: 400;"&gt;Full relocation support for you and your family (if the case) to move to Amsterdam - one of the most cosmopolitan cities in Europe. We have fine-tuned this process by successfully relocating 300+ Technology professionals to Amsterdam in the last year alone!&lt;/span&gt;&lt;/p&gt;_x000D_
&lt;p&gt;&amp;nbsp;&lt;/p&gt;_x000D_
&lt;ul&gt;_x000D_
&lt;li style="font-weight: 400;"&gt;&lt;span style="font-weight: 400;"&gt;Contributing to a high scale, complex, world renowned product and seeing real time impact of your work on millions of travellers worldwide&lt;/span&gt;&lt;/li&gt;_x000D_
&lt;li style="font-weight: 400;"&gt;&lt;span style="font-weight: 400;"&gt;Working in a fast paced and performance driven culture&lt;/span&gt;&lt;/li&gt;_x000D_
&lt;li style="font-weight: 400;"&gt;&lt;span style="font-weight: 400;"&gt;Opportunity to utilis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amp;nbsp;&lt;/p&gt;_x000D_
&lt;p&gt;&lt;span style="font-weight: 400;"&gt;We value Diversity of all types and in an open, dynamic workplace. This has been a pillar at Booking.com since day one, and something we continue to strongly believe in and build today.&lt;/span&gt;&lt;/p&gt;_x000D_
&lt;p&gt;&amp;nbsp;&lt;/p&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07927&amp;domain=booking.com</t>
  </si>
  <si>
    <t>22c8ac95-f38c-4ea6-bbe3-1e9d36f257c9</t>
  </si>
  <si>
    <t>Software Engineer - China Tech</t>
  </si>
  <si>
    <t>&lt;p&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can empower everyone to experience the world.&amp;nbsp;&lt;/span&gt;&lt;/p&gt;_x000D_
&lt;p&gt;&lt;strong&gt;B.Responsible&lt;/strong&gt;&lt;/p&gt;_x000D_
&lt;p&gt;&lt;span style="font-weight: 400;"&gt;As a Software Engineer at Booking, you are responsible for the development, performance, and scaling of our public website as well as internal systems. You will work in a cross functional team, where you will learn and team up with others but also have the ability to make an individual impact.&lt;/span&gt;&lt;/p&gt;_x000D_
&lt;p&gt;&lt;span style="font-weight: 400;"&gt;You will:&lt;/span&gt;&lt;/p&gt;_x000D_
&lt;ul&gt;_x000D_
&lt;li style="font-weight: 400;"&gt;&lt;span style="font-weight: 400;"&gt;Build products to address the needs of our partners and customers&lt;/span&gt;&lt;/li&gt;_x000D_
&lt;li style="font-weight: 400;"&gt;&lt;span style="font-weight: 400;"&gt;Optimise our existing products&lt;/span&gt;&lt;/li&gt;_x000D_
&lt;li style="font-weight: 400;"&gt;&lt;span style="font-weight: 400;"&gt;Contribute to our modernisation efforts by transitioning to service-oriented architecture (where applicable)&lt;/span&gt;&lt;/li&gt;_x000D_
&lt;li style="font-weight: 400;"&gt;&lt;span style="font-weight: 400;"&gt;Collaborate with top notch senior engineers and learn best practices&lt;/span&gt;&lt;/li&gt;_x000D_
&lt;li style="font-weight: 400;"&gt;&lt;span style="font-weight: 400;"&gt;You will be assigned a buddy who will help you navigate a high-paced business environment.&lt;/span&gt;&lt;/li&gt;_x000D_
&lt;/ul&gt;_x000D_
&lt;p&gt;&lt;span style="font-weight: 400;"&gt;Important aspects of the job include:&lt;/span&gt;&lt;/p&gt;_x000D_
&lt;ul&gt;_x000D_
&lt;li style="font-weight: 400;"&gt;&lt;span style="font-weight: 400;"&gt;Rapidly developing next-generation scalable, flexible, and high-performance systems.&lt;/span&gt;&lt;/li&gt;_x000D_
&lt;li style="font-weight: 400;"&gt;&lt;span style="font-weight: 400;"&gt;Solving issues with the site and internal systems, prioritising based on customer impact&lt;/span&gt;&lt;/li&gt;_x000D_
&lt;li style="font-weight: 400;"&gt;&lt;span style="font-weight: 400;"&gt;Acting as an intermediary for problems, with both technical and non-technical audiences&lt;/span&gt;&lt;/li&gt;_x000D_
&lt;li style="font-weight: 400;"&gt;&lt;span style="font-weight: 400;"&gt;Testing; we run thousands of experiments at one time. We built one of the most advanced A/B testing platforms in the industry.&lt;/span&gt;&lt;/li&gt;_x000D_
&lt;li style="font-weight: 400;"&gt;&lt;span style="font-weight: 400;"&gt;While most of our products are developed in Perl, we are expanding our tech stack as we move more towards a SOA architecture and to the cloud. Our tech stack for backend includes: Perl, Java, Kafka, Kubernetes, Cassandra and MySQL. Perl is very effective when it comes to rapid prototyping, which our product development teams do a lot. It&amp;rsquo;s not necessary to know Perl before you start. We are not just using the language, we influence the future of the language.&lt;/span&gt;&lt;/li&gt;_x000D_
&lt;/ul&gt;_x000D_
&lt;p&gt;&lt;strong&gt;B.Skilled&lt;/strong&gt;&lt;/p&gt;_x000D_
&lt;p&gt;&lt;span style="font-weight: 400;"&gt;We are looking for motivated Software Engineer who enjoy solving problems which could benefit Booking.com&amp;rsquo;s customers; who initiate solutions and discussions and who believe that any challenge can be scaled with the right mindset and tools.&lt;/span&gt;&lt;/p&gt;_x000D_
&lt;p&gt;&lt;span style="font-weight: 400;"&gt;We have found that people who match the following requirements are the ones who thrive with us:&lt;/span&gt;&lt;/p&gt;_x000D_
&lt;ul&gt;_x000D_
&lt;li style="font-weight: 400;"&gt;&lt;span style="font-weight: 400;"&gt;1- 3 years of software development experience; using one or more server side programming languages. Preferably Perl, Java, Python, Scala, C++ etc.&lt;/span&gt;&lt;/li&gt;_x000D_
&lt;li style="font-weight: 400;"&gt;&lt;span style="font-weight: 400;"&gt;Demonstrable experience with MySQL and PostgreSQL or similar relational databases&lt;/span&gt;&lt;/li&gt;_x000D_
&lt;li style="font-weight: 400;"&gt;&lt;span style="font-weight: 400;"&gt;Bachelor in Mathematics, Software Engineering, Computer Science or equivalent is preferred&amp;nbsp;&lt;/span&gt;&lt;/li&gt;_x000D_
&lt;li style="font-weight: 400;"&gt;&lt;span style="font-weight: 400;"&gt;Excellent communication; written and spoken&lt;/span&gt;&lt;/li&gt;_x000D_
&lt;li style="font-weight: 400;"&gt;&lt;span style="font-weight: 400;"&gt;Fluent in English and Chinese&lt;/span&gt;&lt;/li&gt;_x000D_
&lt;li style="font-weight: 400;"&gt;&lt;span style="font-weight: 400;"&gt;Previous experience with distributed systems is an advantage&lt;/span&gt;&lt;/li&gt;_x000D_
&lt;li style="font-weight: 400;"&gt;&lt;span style="font-weight: 400;"&gt;Experience working on products that impact a large customer base is an advantage&lt;/span&gt;&lt;/li&gt;_x000D_
&lt;/ul&gt;_x000D_
&lt;p&gt;&lt;strong&gt;B.Offered&lt;/strong&gt;&lt;/p&gt;_x000D_
&lt;p&gt;&lt;span style="font-weight: 400;"&gt;This role is open to candidates worldwide. We provide assistance for you and your family (if applicable) with a generous relocation package, ensuring a smooth transition to working and living in Shanghai.&lt;/span&gt;&lt;/p&gt;_x000D_
&lt;ul&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amp;nbsp; grow&amp;nbsp; your technical expertise, capabilities and entrepreneurial spirit&lt;/span&gt;&lt;/li&gt;_x000D_
&lt;li style="font-weight: 400;"&gt;&lt;span style="font-weight: 400;"&gt;Promote and help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amp;nbsp;&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amp;nbsp;&lt;/span&gt;&lt;/p&gt;_x000D_
&lt;p&gt;&amp;nbsp;&lt;/p&gt;_x000D_
&lt;p&gt;&lt;span style="font-weight: 400;"&gt;The hiring company Booking.Com Customer Service Center (Shanghai) Co. Ltd. is one of Booking.com BV&amp;rsquo;s support companies in China.&lt;/span&gt;&lt;/p&gt;_x000D_
&lt;p&gt;&lt;span style="font-weight: 400;"&gt;Booking.Com Customer Service Center (Shanghai) Co. Ltd. is looking for an iOS Developer. Booking.com BV is the company behind Booking.com&amp;trade;, the market leading online accommodation reservation service in the world. All references to &amp;ldquo;Booking.com" refer to Booking.com BV. ''&amp;nbsp;&amp;nbsp;&amp;nbsp;&lt;/span&gt;&lt;/p&gt;_x000D_
&lt;p class="p7"&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07917&amp;domain=booking.com</t>
  </si>
  <si>
    <t>1399f1dc-389a-45af-b311-6424912b7980</t>
  </si>
  <si>
    <t>iOS Software Engineer I  - China Tech</t>
  </si>
  <si>
    <t>&lt;p class="p3"&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can empower everyone to experience the world.&lt;/p&gt;_x000D_
&lt;p class="p3"&gt;&lt;strong&gt;B.responsible&lt;/strong&gt;&lt;/p&gt;_x000D_
&lt;p class="p3"&gt;Our guiding principle is that by helping our users we help our business, so we listen to our customers and give them features they want to use. &amp;nbsp;As a software engineer in our mobile team you'll be a key part of the idea generation process, working in a small start up-like group which takes full ownership of its part of our platform. You'll be working on the iterative improvements we make as part of our high-speed release cycles, as well as looking ahead and implementing broader changes to our mobile app.&lt;/p&gt;_x000D_
&lt;p class="p3"&gt;As iOS developer you will:&lt;/p&gt;_x000D_
&lt;ul class="ul1"&gt;_x000D_
&lt;li class="li4"&gt;Develop new features for our iOS products&lt;/li&gt;_x000D_
&lt;li class="li5"&gt;Optimize UI for performance&lt;/li&gt;_x000D_
&lt;li class="li5"&gt;Monitor and understand customer behavior&lt;/li&gt;_x000D_
&lt;li class="li5"&gt;Build native iOS components&lt;/li&gt;_x000D_
&lt;li class="li5"&gt;Solve issues prioritizing based on customer impact&lt;/li&gt;_x000D_
&lt;li class="li5"&gt;Collaborate with back end developers, designers, product owners to constantly improve customer experience within iOS platform&lt;/li&gt;_x000D_
&lt;li class="li6"&gt;Contribute to Booking.com's growth through interviewing, on-boarding, or other recruitment efforts.&lt;/li&gt;_x000D_
&lt;/ul&gt;_x000D_
&lt;p class="p3"&gt;&lt;strong&gt;B.skilled&lt;/strong&gt;&lt;/p&gt;_x000D_
&lt;ul class="ul1"&gt;_x000D_
&lt;li class="li4"&gt;1-3 years of experience as a developer using either Swift, Objective-C or&lt;span class="Apple-converted-space"&gt;&amp;nbsp; &lt;/span&gt;other languages&lt;/li&gt;_x000D_
&lt;li class="li5"&gt;1-3 years of this experience must be from working with iOS application development using iOS SDK&lt;/li&gt;_x000D_
&lt;li class="li5"&gt;Knowledge of Cocoa, Objective-C and Xcode&lt;/li&gt;_x000D_
&lt;li class="li5"&gt;Knowledge of Object Oriented concepts and a strong passion for software development&lt;/li&gt;_x000D_
&lt;li class="li5"&gt;Self-motivated to explore new technologies, applications and environments&lt;/li&gt;_x000D_
&lt;li class="li5"&gt;Excellent attention to detail&lt;/li&gt;_x000D_
&lt;li class="li5"&gt;Self-starter, highly motivated, team-player&lt;/li&gt;_x000D_
&lt;li class="li6"&gt;Fully comfortable working in English, both in writing and spoken&lt;/li&gt;_x000D_
&lt;/ul&gt;_x000D_
&lt;p class="p3"&gt;&lt;strong&gt;B.ig Bonus&lt;/strong&gt;&lt;/p&gt;_x000D_
&lt;ul class="ul1"&gt;_x000D_
&lt;li class="li4"&gt;Experience with Apple Approval &amp;amp; Distribution Process, Ad Hoc &amp;amp; Enterprise Distribution&lt;/li&gt;_x000D_
&lt;li class="li5"&gt;Have built an approved store App&lt;/li&gt;_x000D_
&lt;li class="li5"&gt;Experience working with A/B testing&lt;/li&gt;_x000D_
&lt;li class="li5"&gt;You are passionate about open source and contribute&lt;/li&gt;_x000D_
&lt;li class="li5"&gt;You&amp;rsquo;re not afraid to solve deep technical challenges of a whole new level at a huge scale&lt;/li&gt;_x000D_
&lt;li class="li6"&gt;You have an intrinsic curiosity in technological innovations and you are always on top of the latest trends&lt;/li&gt;_x000D_
&lt;/ul&gt;_x000D_
&lt;p class="p3"&gt;&lt;strong&gt;B.offered&lt;/strong&gt;&lt;/p&gt;_x000D_
&lt;p class="p3"&gt;We are a performance-based company that offers career advancement and lucrative compensation, including bonuses and stock potential.&amp;nbsp; We also offer what we call the &amp;ldquo;Booking Deal&amp;rdquo; with other competitive perks and benefits. &amp;nbsp;The Technology department offers training and attends/speaks at global conferences.&lt;/p&gt;_x000D_
&lt;p class="p5"&gt;This position is open to worldwide candidates and in the case of relocation, we will assist you with a generous relocation package, ensuring a smooth transition to working and living in Shanghai.&lt;/p&gt;_x000D_
&lt;p class="p7"&gt;&amp;nbsp;&lt;/p&gt;_x000D_
&lt;p&gt;&lt;span style="font-weight: 400;"&gt;The hiring company Booking.Com Customer Service Center (Shanghai) Co. Ltd. is one of Booking.com BV&amp;rsquo;s support companies in China.&lt;/span&gt;&lt;/p&gt;_x000D_
&lt;p&gt;&lt;span style="font-weight: 400;"&gt;Booking.Com Customer Service Center (Shanghai) Co. Ltd. is looking for an iOS Developer. Booking.com BV is the company behind Booking.com&amp;trade;, the market leading online accommodation reservation service in the world. All references to &amp;ldquo;Booking.com" refer to Booking.com BV. ''&amp;nbsp;&amp;nbsp;&amp;nbsp;&lt;/span&gt;&lt;/p&gt;_x000D_
&lt;p class="p7"&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07143&amp;domain=booking.com</t>
  </si>
  <si>
    <t>8522f57a-63ce-44a5-ad38-44ae0d445d5a</t>
  </si>
  <si>
    <t>Agile Coach</t>
  </si>
  <si>
    <t>&lt;p&gt;&lt;strong&gt;Agile Coach &lt;span style="color: #ffffff;"&gt;Tripsengineering TripsHorizontalProd&lt;/span&gt;&lt;/strong&gt;&lt;/p&gt;_x000D_
&lt;p&gt;At Booking.com, we make it easier for everyone to experience the world. We began by taking hotel bookings online over 20 years ago and we&amp;rsquo;ve been shaping the travel industry ever since. Today, we&amp;rsquo;re building a platform that connects all parts of the trip &amp;ndash; from accommodation to transport, tickets, tours and more.&amp;nbsp;&lt;/p&gt;_x000D_
&lt;p&gt;Our Transportation team helps people get where they want to go, anywhere in the world.&amp;nbsp; Whether customers want the freedom of a car, the ease of a taxi or the economy of public transport, we make it all possible.&amp;nbsp;&lt;/p&gt;_x000D_
&lt;p&gt;Our team is passionate about helping people travel. They see challenges as opportunities. And they&amp;rsquo;re always ready for change.&lt;/p&gt;_x000D_
&lt;p&gt;&lt;strong&gt;Where we are going&lt;/strong&gt;&lt;/p&gt;_x000D_
&lt;ul&gt;_x000D_
&lt;li&gt;Cross functional agile teams who own their products in a Continuous Delivery DevOps environment&lt;/li&gt;_x000D_
&lt;li&gt;Revolutionise our online customer experience through a great website and mobile app&lt;/li&gt;_x000D_
&lt;li&gt;Data driven decisions using Kibana, Hadoop, monitoring, Big Data, MI and MVT testing&amp;nbsp;&lt;/li&gt;_x000D_
&lt;li&gt;Continuous improvement, keeping it simple and developing the team&lt;/li&gt;_x000D_
&lt;li&gt;Great engineering practices with a focus on TDD and BDD principles and a strong focus on non-functional requirements at the beginning rather than an afterthought&lt;/li&gt;_x000D_
&lt;li&gt;Decoupled service orientated architecture with resilience and adaptability built in&lt;/li&gt;_x000D_
&lt;/ul&gt;_x000D_
&lt;p&gt;We have a great journey ahead and our vision is to radically change the working practices to realise our ambition of being a &amp;ldquo;World Class&amp;rdquo; engineering function and the &amp;ldquo;Technology Employer of Choice&amp;rdquo; in the Northwest and beyond.&amp;nbsp; Make no mistake we have a challenging journey ahead but we are committed to delivering a great customer experience across web, mobile, call centre and partner channels and this is where you could fit in.&lt;/p&gt;_x000D_
&lt;p&gt;&lt;strong&gt;What we offer in return&lt;/strong&gt;&lt;/p&gt;_x000D_
&lt;ul&gt;_x000D_
&lt;li&gt;Ownership of your work and a great technical challenge&lt;/li&gt;_x000D_
&lt;li&gt;A great new office to work in the heart of Manchester&lt;/li&gt;_x000D_
&lt;li&gt;Great facilities including subsidised canteen and Starbucks, free breakfast &amp;amp; fruit and cycle hub&amp;nbsp;&lt;/li&gt;_x000D_
&lt;li&gt;An exciting and dynamic place to work&lt;/li&gt;_x000D_
&lt;li&gt;25 days paid holiday plus bank holidays&lt;/li&gt;_x000D_
&lt;li&gt;Great discounts on car rentals and other group benefits&lt;/li&gt;_x000D_
&lt;li&gt;Opportunity to shape the future of the team&lt;/li&gt;_x000D_
&lt;li&gt;Software development kit that works&lt;/li&gt;_x000D_
&lt;/ul&gt;_x000D_
&lt;p&gt;&lt;strong&gt;Key Responsibilities&lt;/strong&gt;&lt;/p&gt;_x000D_
&lt;ul&gt;_x000D_
&lt;li&gt;Coach, mentor, support, teach and inspire the Product Teams in software delivery.&lt;/li&gt;_x000D_
&lt;li&gt;Work with multiple, cross-functional teams to deliver high value to the business.&lt;/li&gt;_x000D_
&lt;li&gt;Own, develop and drive a coaching backlog and the adoption of Software Delivery values, principles and practices.&lt;/li&gt;_x000D_
&lt;li&gt;Challenge product and engineering to think in an evolutionary manner and support the transformations.&lt;/li&gt;_x000D_
&lt;li&gt;Have fun.&lt;/li&gt;_x000D_
&lt;/ul&gt;_x000D_
&lt;p&gt;&lt;strong&gt;Skills we are looking for&lt;/strong&gt;&lt;/p&gt;_x000D_
&lt;p&gt;We are looking for a dynamic and enthusiastic Agile Coach to join our team and help us continue to adopt the appropriate agile delivery techniques within our product teams. Additionally, the Agile Coach will help people outside the Product Teams understand the benefits of iterative software delivery.&lt;/p&gt;_x000D_
&lt;p&gt;Our agile coaches are:&lt;/p&gt;_x000D_
&lt;ul&gt;_x000D_
&lt;li&gt;Experienced in leading software delivery.&lt;/li&gt;_x000D_
&lt;li&gt;Focused on continuous improvement &amp;ndash; both within the coaching team and the product teams.&lt;/li&gt;_x000D_
&lt;li&gt;Coaching a variety of disciplines within product teams including product owners, developers, testers, UX etc.&lt;/li&gt;_x000D_
&lt;li&gt;Guiding teams to think customer first.&lt;/li&gt;_x000D_
&lt;li&gt;Helping to set up teams, motivating and inspiring the team and getting the best out of them.&lt;/li&gt;_x000D_
&lt;li&gt;Can clearly communicate with all team members with varied backgrounds and senior stakeholders&lt;/li&gt;_x000D_
&lt;li&gt;Clear on the difference between outputs and outcomes.&lt;/li&gt;_x000D_
&lt;li&gt;Strong in negotiating and influencing skills&lt;/li&gt;_x000D_
&lt;li&gt;Can tell a strong story and explain the why.&lt;/li&gt;_x000D_
&lt;li&gt;Exploring agile principles in new and engaging ways.&lt;/li&gt;_x000D_
&lt;li&gt;Working as a team and using agile principles and values in our team life as well as with the product teams.&lt;/li&gt;_x000D_
&lt;/ul&gt;_x000D_
&lt;p&gt;&lt;strong&gt;Other beneficial skills&lt;/strong&gt;&lt;/p&gt;_x000D_
&lt;ul&gt;_x000D_
&lt;li&gt;Knowledge and experience of Lean working and principles.&lt;/li&gt;_x000D_
&lt;li&gt;Experience of BDD / TDD / HDD.&lt;/li&gt;_x000D_
&lt;li&gt;Software engineering background.&lt;/li&gt;_x000D_
&lt;li&gt;Teaching, mentoring, supporting people.&lt;/li&gt;_x000D_
&lt;/ul&gt;_x000D_
&lt;p&gt;&lt;strong&gt;Think you&amp;rsquo;ve got what it takes to join our team?&lt;/strong&gt;&lt;/p&gt;_x000D_
&lt;p&gt;If you want to manage your own coaching backlog and have an exciting work environment with great facilities, real freedom to challenge the status quo and help teams make improvements then this could be the opportunity for you!&lt;/p&gt;_x000D_
&lt;p&gt;Don&amp;rsquo;t be put off if you don&amp;rsquo;t tick every box &amp;ndash; the coaching team are a support network to each other as well as the business &amp;ndash; come and show us what you can bring to the team. Challenge our status quo!&amp;nbsp;&lt;/p&gt;_x000D_
&lt;p&gt;&amp;nbsp;&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706869&amp;domain=booking.com</t>
  </si>
  <si>
    <t>c8199da2-dc69-454c-8604-7f6889baf5d0</t>
  </si>
  <si>
    <t>Senior Software Engineer I - Partnerships</t>
  </si>
  <si>
    <t>https://jobs.booking.com/careers?pid=562949954705793&amp;domain=booking.com</t>
  </si>
  <si>
    <t>b65cd2b4-be1f-439f-841c-bdd29c9d234e</t>
  </si>
  <si>
    <t>Program Manager Digital Platform Performance</t>
  </si>
  <si>
    <t>&lt;p&gt;&lt;span style="font-weight: 400;"&gt;This role has end to end ownership of the Digital Platform Performance Program of the Partner Hub (&lt;/span&gt;&lt;a href="http://partner.booking.com"&gt;&lt;span style="font-weight: 400;"&gt;partner.booking.com&lt;/span&gt;&lt;/a&gt;&lt;span style="font-weight: 400;"&gt;) within the Digital Content Platforms team at&lt;/span&gt;&lt;a href="http://booking.com"&gt; &lt;span style="font-weight: 400;"&gt;Booking.com&lt;/span&gt;&lt;/a&gt;&lt;span style="font-weight: 400;"&gt;. The goal of the Partner Hub is to provide the right content at scale to all out existing and potential partners. The content provided on the Partner Hub empowers our partners to discover support and commercial opportunities to optimise their business.&amp;nbsp;&lt;/span&gt;&lt;/p&gt;_x000D_
&lt;p&gt;&lt;span style="font-weight: 400;"&gt;As Program manager Platform Performance, you will own, optimise and innovate on all program processes to improve the performance of on one hand the reach and engagement on the platform and on the other hand the commercial outcome of partners engaging with out content. You will work closely with and consult stakeholders within the Partner Experience teams to create end to end content and campaign strategies&amp;nbsp; as well as working closely together and guiding team members working in the same program to achieve the overall program goals and KPI’s.&amp;nbsp;&lt;/span&gt;&lt;/p&gt;_x000D_
&lt;p&gt;&lt;span style="font-weight: 400;"&gt;Within the Program, you are responsible for setting and optimising the Partner Hub key performance metrics like Reach and Product Implementations by providing data, user insights and consultation to the various Content Marketing Teams.&amp;nbsp;&lt;/span&gt;&lt;/p&gt;_x000D_
&lt;p&gt;&lt;span style="font-weight: 400;"&gt;Next to this, the Program manager owns and develops the platform innovation and experimentation strategies and ignited projects that increase the traffic, reach and performance of the platform.&lt;/span&gt;&lt;/p&gt;_x000D_
&lt;p&gt;&lt;span style="font-weight: 400;"&gt;&lt;strong&gt;Responsibilities:&lt;/strong&gt;&lt;/span&gt;&lt;/p&gt;_x000D_
&lt;p&gt;&lt;strong&gt;Program ownership&lt;/strong&gt;&lt;/p&gt;_x000D_
&lt;ul&gt;_x000D_
&lt;li style="font-weight: 400;"&gt;&lt;span style="font-weight: 400;"&gt;Be able to drive the long-term team vision through generating new projects and initiatives, bringing all team members on board.&amp;nbsp;&lt;/span&gt;&lt;/li&gt;_x000D_
&lt;li style="font-weight: 400;"&gt;&lt;span style="font-weight: 400;"&gt;Create a backlog of user stories and projects for their topic area.&lt;/span&gt;&lt;/li&gt;_x000D_
&lt;li style="font-weight: 400;"&gt;&lt;span style="font-weight: 400;"&gt;Prioritize user stories and projects, based on the expected business impact.&amp;nbsp;&lt;/span&gt;&lt;/li&gt;_x000D_
&lt;li style="font-weight: 400;"&gt;&lt;span style="font-weight: 400;"&gt;Define key results for their program, based on both internal business needs and external partner behaviors.&lt;/span&gt;&lt;/li&gt;_x000D_
&lt;li style="font-weight: 400;"&gt;&lt;span style="font-weight: 400;"&gt;Ensure the delivery of changes and improvements in their topic area.&lt;/span&gt;&lt;/li&gt;_x000D_
&lt;li style="font-weight: 400;"&gt;&lt;span style="font-weight: 400;"&gt;Define key success metrics for their area in line with company, department and team strategies, monitor overall performance, and initiate optimizations in their topic area.&lt;/span&gt;&lt;/li&gt;_x000D_
&lt;li style="font-weight: 400;"&gt;&lt;span style="font-weight: 400;"&gt;Take ownership in setting and elevating standards in their area of expertise.&lt;/span&gt;&lt;/li&gt;_x000D_
&lt;/ul&gt;_x000D_
&lt;p&gt;&lt;strong&gt;Program management and reporting&lt;/strong&gt;&lt;/p&gt;_x000D_
&lt;ul&gt;_x000D_
&lt;li style="font-weight: 400;"&gt;&lt;span style="font-weight: 400;"&gt;Provide a centralized view of weekly and monthly program status reporting ensuring that key stakeholders are aware of the health of the program and any key actions required.&lt;/span&gt;&lt;/li&gt;_x000D_
&lt;li style="font-weight: 400;"&gt;&lt;span style="font-weight: 400;"&gt;Facilitate regular reviews with leadership teams to action on, highlighting key insights to inform their decision-making process.&amp;nbsp;&lt;/span&gt;&lt;/li&gt;_x000D_
&lt;li style="font-weight: 400;"&gt;&lt;span style="font-weight: 400;"&gt;Ensure escalation or exception to assure project delivery success.&lt;/span&gt;&lt;/li&gt;_x000D_
&lt;/ul&gt;_x000D_
&lt;p&gt;&lt;strong&gt;Innovation&lt;/strong&gt;&lt;/p&gt;_x000D_
&lt;ul&gt;_x000D_
&lt;li style="font-weight: 400;"&gt;&lt;span style="font-weight: 400;"&gt;Guide, consult and support a set of team members within the program and constantly drive optimization and improvements of program performance.&lt;/span&gt;&lt;/li&gt;_x000D_
&lt;li style="font-weight: 400;"&gt;&lt;span style="font-weight: 400;"&gt;Develop and optimize digital marketing strategies within the domain.&lt;/span&gt;&lt;/li&gt;_x000D_
&lt;li style="font-weight: 400;"&gt;&lt;span style="font-weight: 400;"&gt;Use depth and breadth of expertise to balance exploration with execution. Be able to pragmatically maintain agreed standards while continuing to explore ways to take on and solve new challenges enhancing personal and business development.&lt;/span&gt;&lt;/li&gt;_x000D_
&lt;li style="font-weight: 400;"&gt;&lt;span style="font-weight: 400;"&gt;Be the voice of the partners within the organization based on the partner needs framework and research and partners’ feedback to ensure qualitative and effective communication.&lt;/span&gt;&lt;/li&gt;_x000D_
&lt;li style="font-weight: 400;"&gt;&lt;span style="font-weight: 400;"&gt;Improve the digital channels in their scope to improve our partner reach, quality of communication or support specific business needs.&amp;nbsp;&lt;/span&gt;&lt;/li&gt;_x000D_
&lt;/ul&gt;_x000D_
&lt;p&gt;&lt;strong&gt;Business impact&lt;/strong&gt;&lt;/p&gt;_x000D_
&lt;ul&gt;_x000D_
&lt;li style="font-weight: 400;"&gt;&lt;span style="font-weight: 400;"&gt;Have a clear understanding of, and influence on, the business impact of team projects.&lt;/span&gt;&lt;/li&gt;_x000D_
&lt;li style="font-weight: 400;"&gt;&lt;span style="font-weight: 400;"&gt;Actively supports others to find clarity on business initiatives and is widely accepted in the business as a key driver of value creation towards business ambitions.&lt;/span&gt;&lt;/li&gt;_x000D_
&lt;li style="font-weight: 400;"&gt;&lt;span style="font-weight: 400;"&gt;Able to create consistent reporting to showcase results and business impact on different projects&lt;/span&gt;&lt;/li&gt;_x000D_
&lt;li style="font-weight: 400;"&gt;&lt;span style="font-weight: 400;"&gt;Controls budget, forecasts costs and prioritizes investments to maximize the return on investment on campaign, tooling and 3rd party providers.&lt;/span&gt;&lt;/li&gt;_x000D_
&lt;li style="font-weight: 400;"&gt;&lt;span style="font-weight: 400;"&gt;Creates business cases that support strategy decisions and/or investment need that align with the business goals and initiatives&lt;/span&gt;&lt;/li&gt;_x000D_
&lt;/ul&gt;_x000D_
&lt;p&gt;&lt;strong&gt;Stakeholder management&lt;/strong&gt;&lt;/p&gt;_x000D_
&lt;ul&gt;_x000D_
&lt;li style="font-weight: 400;"&gt;&lt;span style="font-weight: 400;"&gt;Establish long-term, productive relationships with a diverse set of internal stakeholders.&lt;/span&gt;&lt;/li&gt;_x000D_
&lt;li style="font-weight: 400;"&gt;&lt;span style="font-weight: 400;"&gt;Actively influence cross-team relationships to gain wide acceptance of interdependencies and collaboration and ensure learnings and successes are widely shared amongst relevant communities.&amp;nbsp;&lt;/span&gt;&lt;/li&gt;_x000D_
&lt;li style="font-weight: 400;"&gt;&lt;span style="font-weight: 400;"&gt;Accelerate not only individual scope, but others’ topics as well, based on effective stakeholder management.&lt;/span&gt;&lt;/li&gt;_x000D_
&lt;/ul&gt;_x000D_
&lt;p&gt;&lt;strong&gt;Requirements:&lt;/strong&gt;&lt;/p&gt;_x000D_
&lt;ul&gt;_x000D_
&lt;li style="font-weight: 400;"&gt;&lt;span style="font-weight: 400;"&gt;A minimum of 5 years of digital marketing experience, including hands-on experience.&amp;nbsp;&lt;/span&gt;&lt;/li&gt;_x000D_
&lt;li style="font-weight: 400;"&gt;&lt;span style="font-weight: 400;"&gt;Experience in Business-to-business marketing, working in a commercial setting of a global, multichannel e-commerce company.&lt;/span&gt;&lt;/li&gt;_x000D_
&lt;li style="font-weight: 400;"&gt;&lt;span style="font-weight: 400;"&gt;Business acumen to quickly understand Booking’s objectives and key results and the way all parts of the company work together to realise our ambitions.&lt;/span&gt;&lt;/li&gt;_x000D_
&lt;li style="font-weight: 400;"&gt;&lt;span style="font-weight: 400;"&gt;Self-starter with the ability to collaborate across teams and parts of the organisation to deliver results.&lt;/span&gt;&lt;/li&gt;_x000D_
&lt;li style="font-weight: 400;"&gt;&lt;span style="font-weight: 400;"&gt;Excellent communication, and presentation skills with the ability to facilitate discussions with executives and execution teams, and the ability to express complex technical concepts in business terms&lt;/span&gt;&lt;/li&gt;_x000D_
&lt;li style="font-weight: 400;"&gt;&lt;span style="font-weight: 400;"&gt;Creative thinker with excellent analytical skills and learning mindset.&lt;/span&gt;&lt;/li&gt;_x000D_
&lt;li style="font-weight: 400;"&gt;&lt;span style="font-weight: 400;"&gt;Structural analysis to create business cases&amp;nbsp;&amp;nbsp;&lt;/span&gt;&lt;/li&gt;_x000D_
&lt;li style="font-weight: 400;"&gt;&lt;span style="font-weight: 400;"&gt;Business case and budget management skills&amp;nbsp;&lt;/span&gt;&lt;/li&gt;_x000D_
&lt;li style="font-weight: 400;"&gt;&lt;span style="font-weight: 400;"&gt;Strong and high energy team player with a high degree of flexibility and positive communication that motivates and influences achievement of team objectives.&lt;/span&gt;&lt;/li&gt;_x000D_
&lt;li style="font-weight: 400;"&gt;&lt;span style="font-weight: 400;"&gt;Excellent organizational skills, ability to prioritize tasks, and manage time efficiently. High performer with the ability to manage parallel tracks and expectations for project scope changes, seeing intersection points, and mitigating risks.&lt;/span&gt;&lt;/li&gt;_x000D_
&lt;li style="font-weight: 400;"&gt;&lt;span style="font-weight: 400;"&gt;Ability to work in a fast paced environment that changes rapidly&lt;/span&gt;&lt;/li&gt;_x000D_
&lt;/ul&gt;_x000D_
&lt;p&gt;&lt;span style="font-weight: 400;"&gt;Platform Performance domain specific:&lt;/span&gt;&lt;/p&gt;_x000D_
&lt;ul&gt;_x000D_
&lt;li style="font-weight: 400;"&gt;&lt;span style="font-weight: 400;"&gt;5+ years of experience in setting SEO and digital marketing strategies&lt;/span&gt;&lt;/li&gt;_x000D_
&lt;li style="font-weight: 400;"&gt;&lt;span style="font-weight: 400;"&gt;Experience with website experimentation, including A/B testing&lt;/span&gt;&lt;/li&gt;_x000D_
&lt;li style="font-weight: 400;"&gt;&lt;span style="font-weight: 400;"&gt;Experience with user research and with digital tools to enable on-platform research&lt;/span&gt;&lt;/li&gt;_x000D_
&lt;li style="font-weight: 400;"&gt;&lt;span style="font-weight: 400;"&gt;Extensive experience with analytics tools like Google Analytics&lt;/span&gt;&lt;/li&gt;_x000D_
&lt;li style="font-weight: 400;"&gt;&lt;span style="font-weight: 400;"&gt;Strong consulting skills&lt;/span&gt;&lt;/li&gt;_x000D_
&lt;li style="font-weight: 400;"&gt;&lt;span style="font-weight: 400;"&gt;Experience working with content management systems (such as Drupal) is a plus.&amp;nbsp; &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699080&amp;domain=booking.com</t>
  </si>
  <si>
    <t>9073ecb2-c94b-457b-b8c6-2dc14f63bb9b</t>
  </si>
  <si>
    <t>Senior Software Engineer - Backend, FinTech</t>
  </si>
  <si>
    <t>&lt;p&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We&amp;rsquo;re a truly global e-commerce company, with business operations in nearly every country and city on the planet. And we want to make it easy for everyone, anywhere in the world, to pay for their travel or do business with our platform &amp;ndash; whenever and however it&amp;rsquo;s convenient for them.&lt;/span&gt;&lt;/p&gt;_x000D_
&lt;p&gt;&lt;span style="font-weight: 400;"&gt;Our brand new FinTech business unit &amp;ndash; with teams in Amsterdam, London, and Shanghai &amp;ndash; develops new products and drives innovation to help us continue removing financial friction from the travel&amp;nbsp; process. That makes buying and selling travel-related products and services simpler for both travellers and partners.&lt;/span&gt;&lt;/p&gt;_x000D_
&lt;p&gt;&lt;span style="font-weight: 400;"&gt;We are looking for &lt;strong&gt;Senior Software Engineers&lt;/strong&gt; to contribute several areas in FinTech - whether it is Customer Payments, Partner Payments, Finance platform, Regulation Technology - your work is going to impact modern and highly scalable Booking.com's payments products.&amp;nbsp;&lt;/span&gt;&lt;/p&gt;_x000D_
&lt;p&gt;&lt;strong&gt;What you&amp;rsquo;ll be doing:&lt;/strong&gt;&lt;/p&gt;_x000D_
&lt;ul&gt;_x000D_
&lt;li style="font-weight: 400;"&gt;&lt;span style="font-weight: 400;"&gt;Combine hands on coding with working on impactful project(s) and supporting other team members,&lt;/span&gt;&lt;/li&gt;_x000D_
&lt;li style="font-weight: 400;"&gt;&lt;span style="font-weight: 400;"&gt;Solve business problems, work cross-functionally and lead initiatives to improve our development process and business opportunities within Booking.com&lt;/span&gt;&lt;/li&gt;_x000D_
&lt;li style="font-weight: 400;"&gt;&lt;span style="font-weight: 400;"&gt;Take initiative to address the larger technical needs of the product you work on and always keep the customer at the center of everything you do&lt;/span&gt;&lt;/li&gt;_x000D_
&lt;li style="font-weight: 400;"&gt;&lt;span style="font-weight: 400;"&gt;Contribute to the growth of Booking.com through recruitment efforts and proactively share your knowledge to help your colleagues grow&lt;/span&gt;&lt;/li&gt;_x000D_
&lt;li style="font-weight: 400;"&gt;&lt;span style="font-weight: 400;"&gt;Represent Booking.com values, both within the company and in the external community&lt;/span&gt;&lt;/li&gt;_x000D_
&lt;li style="font-weight: 400;"&gt;&lt;span style="font-weight: 400;"&gt;Advocate for a collaborative working environment &amp;ndash; turn &amp;ldquo;my ideas&amp;rdquo; into &amp;ldquo;our ideas&amp;rdquo;&lt;/span&gt;&lt;/li&gt;_x000D_
&lt;/ul&gt;_x000D_
&lt;p&gt;&lt;strong&gt;What you&amp;rsquo;ll bring:&lt;/strong&gt;&lt;/p&gt;_x000D_
&lt;ul&gt;_x000D_
&lt;li style="font-weight: 400;"&gt;&lt;span style="font-weight: 400;"&gt;You have strong programming skills and experience for more than 10 years, programming on server-side Java is a plus&lt;/span&gt;&lt;/li&gt;_x000D_
&lt;li style="font-weight: 400;"&gt;&lt;span style="font-weight: 400;"&gt;&lt;span style="font-weight: 400;"&gt;You have experience working with &lt;/span&gt;&lt;/span&gt;applications, distributed systems and product(s) that impact millions of customer&lt;/li&gt;_x000D_
&lt;li style="font-weight: 400;"&gt;&lt;span style="font-weight: 400;"&gt;You are an excellent communicator and you are able to influence and cooperate with people at all levels&lt;/span&gt;&lt;/li&gt;_x000D_
&lt;li style="font-weight: 400;"&gt;&lt;span style="font-weight: 400;"&gt;You have driven successful technical, business and people related initiatives that improved productivity, performance and quality&lt;/span&gt;&lt;/li&gt;_x000D_
&lt;li style="font-weight: 400;"&gt;&lt;span style="font-weight: 400;"&gt;You have a &amp;lsquo;can do&amp;rsquo; attitude and you act proactively and not reactively&lt;/span&gt;&lt;/li&gt;_x000D_
&lt;li style="font-weight: 400;"&gt;&lt;span style="font-weight: 400;"&gt;You are creative and not afraid to step outside of your comfort zone&lt;/span&gt;&lt;/li&gt;_x000D_
&lt;li style="font-weight: 400;"&gt;&lt;span style="font-weight: 400;"&gt;You have experience with mentoring, coaching and training team members, formal and informal&lt;/span&gt;&lt;/li&gt;_x000D_
&lt;li style="font-weight: 400;"&gt;&lt;span style="font-weight: 400;"&gt;Working experience in building payments products is a plus&lt;/span&gt;&lt;/li&gt;_x000D_
&lt;/ul&gt;_x000D_
&lt;p&gt;&lt;strong&gt;In return, we&amp;rsquo;ll provide:&lt;/strong&gt;&lt;/p&gt;_x000D_
&lt;ul&gt;_x000D_
&lt;li style="font-weight: 400;"&gt;&lt;span style="font-weight: 400;"&gt;An opportunity to contribute to a high scale, complex, world renowned product and seeing real time impact of your work on millions of travelers worldwide.&lt;/span&gt;&lt;/li&gt;_x000D_
&lt;li style="font-weight: 400;"&gt;&lt;span style="font-weight: 400;"&gt;Be part of a truly international fast paced environment and performance driven culture.&lt;/span&gt;&lt;/li&gt;_x000D_
&lt;li style="font-weight: 400;"&gt;&lt;span style="font-weight: 400;"&gt;Various opportunities to grow technically and personally via side projects, hackathons, conferences and your involvement in the community.&lt;/span&gt;&lt;/li&gt;_x000D_
&lt;li style="font-weight: 400;"&gt;&lt;span style="font-weight: 400;"&gt;Discount on Booking.com accommodations with the &amp;ldquo;Booking Deal&amp;rdquo; including other perks and benefits&lt;/span&gt;&lt;/li&gt;_x000D_
&lt;li style="font-weight: 400;"&gt;&lt;span style="font-weight: 400;"&gt;Company-sponsored family and social activities to help our employees become integrated with each other and Dutch culture&lt;/span&gt;&lt;/li&gt;_x000D_
&lt;li style="font-weight: 400;"&gt;&lt;span style="font-weight: 400;"&gt;Diverse and creative colleagues from every corner of the world&lt;/span&gt;&lt;/li&gt;_x000D_
&lt;li style="font-weight: 400;"&gt;&lt;span style="font-weight: 400;"&gt;With over 70 different nationalities within the technology department alone, you will be able to absorb new skills and grow your career in a multicultural environment.&lt;/span&gt;&lt;/li&gt;_x000D_
&lt;/ul&gt;_x000D_
&lt;p&gt;&lt;em&gt;&lt;span style="font-weight: 400;"&gt;We value Diversity of all types and in an open, dynamic workplace. This has been a pillar at Booking.com since day one, and something we continue to strongly believe in and build today.&lt;/span&gt;&lt;/em&gt;&lt;/p&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698230&amp;domain=booking.com</t>
  </si>
  <si>
    <t>3067ab82-466e-4e58-9939-7959815d8468</t>
  </si>
  <si>
    <t>Senior UX Designer - Marketing - Partnerships</t>
  </si>
  <si>
    <t>&lt;p&gt;&lt;span style="font-weight: 400;"&gt;Join us in beautiful Amsterdam as a &lt;/span&gt;&lt;strong&gt;Senior&lt;/strong&gt; &lt;strong&gt;UX Designer&lt;/strong&gt;&lt;span style="font-weight: 400;"&gt;, and be a part of the fast-growing team behind Booking.com&amp;rsquo;s partnerships ecosystem. In this position you will have the freedom to make meaningful and measurable improvements, impacting millions of people. You&amp;rsquo;ll join us at our beautiful Amsterdam HQ and work with some of our industry&amp;rsquo;s smartest people.&amp;nbsp;&lt;/span&gt;&lt;/p&gt;_x000D_
&lt;p&gt;&lt;span style="font-weight: 400;"&gt;The Partnership department is responsible for Booking.com&amp;rsquo;s white labels, co-brand products, external API, and corporate travel.&amp;nbsp; In this position you will contribute to our mission of creating a seamless experience for customers to gain access to the connected trip through partner platforms.&amp;nbsp;&lt;/span&gt;&lt;/p&gt;_x000D_
&lt;p&gt;&lt;span style="font-weight: 400;"&gt;Senior designers at Booking.com are experienced designers with craft expertise and an exceptional understanding of their subject areas. They work directly within a team and across teams within their subject areas to define and execute design details that drive business value&lt;/span&gt;&lt;span style="font-weight: 400;"&gt;&lt;br /&gt;&lt;/span&gt;&lt;/p&gt;_x000D_
&lt;p&gt;&lt;strong&gt;B.responsible&lt;/strong&gt;&lt;/p&gt;_x000D_
&lt;p&gt;&lt;span style="font-weight: 400;"&gt;As a&amp;nbsp; Senior UX Designer&amp;nbsp; in the partnership department&amp;nbsp; you will:&lt;/span&gt;&lt;/p&gt;_x000D_
&lt;ul&gt;_x000D_
&lt;li style="font-weight: 400;" aria-level="1"&gt;&lt;span style="font-weight: 400;"&gt;Demonstrate advanced knowledge of user flows, product features, and underlying technologies across teams and tracks - demonstrates a working understanding of the larger user and business context of their product area.&lt;/span&gt;&lt;/li&gt;_x000D_
&lt;li style="font-weight: 400;" aria-level="1"&gt;&lt;span style="font-weight: 400;"&gt;Demonstrate advanced understanding and application of user-centered design concepts, methods, tools and techniques to enable and advance quality design and outcomes.&lt;/span&gt;&lt;/li&gt;_x000D_
&lt;li style="font-weight: 400;" aria-level="1"&gt;&lt;span style="font-weight: 400;"&gt;Create high-quality well-researched and data informed design assets and&lt;/span&gt;&lt;span style="font-weight: 400;"&gt;&lt;br /&gt;&lt;/span&gt;&lt;span style="font-weight: 400;"&gt;solutions at higher volume and velocity than core level designers.&lt;/span&gt;&lt;/li&gt;_x000D_
&lt;li style="font-weight: 400;" aria-level="1"&gt;&lt;span style="font-weight: 400;"&gt;Be responsible for overall product design quality in their area - proactively identifies, fixes critical issues and bugs across track teams.&lt;/span&gt;&lt;/li&gt;_x000D_
&lt;li style="font-weight: 400;" aria-level="1"&gt;&lt;span style="font-weight: 400;"&gt;Complete complex objectives autonomously, involving everyone necessary; proactively generating new product ideas, as well as devising tests and/or processes to evaluate alternatives and recommend solutions.&lt;/span&gt;&lt;/li&gt;_x000D_
&lt;li style="font-weight: 400;" aria-level="1"&gt;&lt;span style="font-weight: 400;"&gt;Proactively help others to develop, champion, and refine ideas or initiatives that solve business and/or user needs both inside and outside of their area of direct responsibility.&lt;/span&gt;&lt;/li&gt;_x000D_
&lt;li style="font-weight: 400;" aria-level="1"&gt;&lt;span style="font-weight: 400;"&gt;Demonstrate advanced understanding of Booking's brand, design and accessibility standards and systems and ensure they are adhered to in their area of business&lt;/span&gt;&lt;/li&gt;_x000D_
&lt;li style="font-weight: 400;" aria-level="1"&gt;&lt;span style="font-weight: 400;"&gt;Proactively partner with their peers, leads, or others in the tech and product organizations to drive and execute on a broader level strategy to improve the product and the community around them.&lt;/span&gt;&lt;/li&gt;_x000D_
&lt;li style="font-weight: 400;" aria-level="1"&gt;&lt;span style="font-weight: 400;"&gt;Advance team and design community understanding of user-centered design concepts, methods and techniques; facilitate team ideation sessions, solution discovery and brainstorming relevant for design topics.&lt;/span&gt;&lt;/li&gt;_x000D_
&lt;li style="font-weight: 400;" aria-level="1"&gt;&lt;span style="font-weight: 400;"&gt;Volunteer to work on projects to solve business and/or user needs outside of their area of direct responsibility.&lt;/span&gt;&lt;/li&gt;_x000D_
&lt;li style="font-weight: 400;" aria-level="1"&gt;&lt;span style="font-weight: 400;"&gt;Makes use of (and guides core designers in team or track in using) Booking data tools like Experimentation Tool and Google Analytics and enables usage and definition of qualitative research topics to deliver solutions accountable to business metrics.&lt;/span&gt;&lt;/li&gt;_x000D_
&lt;li style="font-weight: 400;" aria-level="1"&gt;&lt;span style="font-weight: 400;"&gt;Participate in recruiting and initiatives to grow and strengthen the craft community.&lt;/span&gt;&lt;/li&gt;_x000D_
&lt;li style="font-weight: 400;" aria-level="1"&gt;&lt;span style="font-weight: 400;"&gt;Clearly communicates design approaches and solutions throughout the development lifecycle across multiple teams and disciplines to achieve project objectives, to proactively build productive relationships, and to collaborate to gain cooperation for projects and initiatives within own function.&lt;/span&gt;&lt;/li&gt;_x000D_
&lt;li style="font-weight: 400;" aria-level="1"&gt;&lt;span style="font-weight: 400;"&gt;Mentors and coaches designers within a track; improves others productivity within a track and on other teams where possible.&lt;/span&gt;&lt;/li&gt;_x000D_
&lt;/ul&gt;_x000D_
&lt;p&gt;&lt;strong&gt;Craft Excellence&lt;/strong&gt;&lt;/p&gt;_x000D_
&lt;p&gt;&lt;span style="font-weight: 400;"&gt;Enhancing the community and careers of our Designers and UX Writers and their overall employee experience.&lt;/span&gt;&lt;/p&gt;_x000D_
&lt;ul&gt;_x000D_
&lt;li style="font-weight: 400;" aria-level="1"&gt;&lt;span style="font-weight: 400;"&gt;Community &amp;amp; Culture - Invest in creating and promoting a UX culture within Booking. Help establish career framework tools and recruiting methods. Manage community rituals and events.&lt;/span&gt;&lt;/li&gt;_x000D_
&lt;li style="font-weight: 400;" aria-level="1"&gt;&lt;span style="font-weight: 400;"&gt;Knowledge &amp;amp; Skills Enhancement - Provide opportunity for ongoing skills development and a culture where team members share the knowledge generously with others.&amp;nbsp;&lt;/span&gt;&lt;/li&gt;_x000D_
&lt;/ul&gt;_x000D_
&lt;p&gt;&lt;strong&gt;B.skilled&lt;/strong&gt;&lt;/p&gt;_x000D_
&lt;ul&gt;_x000D_
&lt;li style="font-weight: 400;" aria-level="1"&gt;&lt;span style="font-weight: 400;"&gt;Demonstrates strategic thinking and advanced knowledge of the principles, concepts, and theories of product design and related areas including copywriting and research&lt;/span&gt;&lt;/li&gt;_x000D_
&lt;li style="font-weight: 400;" aria-level="1"&gt;&lt;span style="font-weight: 400;"&gt;Understands and thrive in an environment which employs extensive A/B testing - Booking.com is a data-informed company&lt;/span&gt;&lt;/li&gt;_x000D_
&lt;li style="font-weight: 400;" aria-level="1"&gt;&lt;span style="font-weight: 400;"&gt;Thrives on feedback and critique, responding with creative thinking and iterative design&lt;/span&gt;&lt;span style="font-weight: 400;"&gt;&lt;br /&gt;&lt;br /&gt;&lt;/span&gt;&lt;/li&gt;_x000D_
&lt;/ul&gt;_x000D_
&lt;p&gt;&lt;strong&gt;B.Experienced&lt;/strong&gt;&lt;/p&gt;_x000D_
&lt;p&gt;&lt;span style="font-weight: 400;"&gt;We&amp;rsquo;re looking for Designers with 5+ years&amp;rsquo; experience delivering global products in a similar large scale product led environment. We want an experienced, skilled and motivated UX designer who thrives with autonomy and a lean, collaborative, fast paced environment. Working as part of a small, collaborative team should be second nature, as should your constant search to improve how you and we do things.&lt;/span&gt;&lt;/p&gt;_x000D_
&lt;p&gt;&lt;span style="font-weight: 400;"&gt;Designers at Booking.com must be excellent collaborators &amp;ndash; we work in an agile, dynamic, diverse environment in which openness &amp;amp; humility are key. Our designers combine their knowledge and expertise with the goals of our business to deliver a world-class user experience to our diverse, loyal user-base. At Booking.com, design is a team sport, and together we solve hard problems while keeping the user at the center of everything we do.&lt;/span&gt;&lt;/p&gt;_x000D_
&lt;p&gt;&lt;span style="font-weight: 400;"&gt;Ensuring a diverse and inclusive workplace is part of our core values. We are an equal opportunity employer and know that a team of different backgrounds, abilities, and perspectives makes us thrive and build better products. We are fortunate to be members of one of the most diverse design teams in the world and we do our best work when we join forces. We&amp;rsquo;re looking forward to welcoming you into our team of exceptionally talented and fun colleagues, where you'll do challenging and rewarding work.&lt;/span&gt;&lt;span style="font-weight: 400;"&gt;&lt;br /&gt;&lt;br /&gt;&lt;/span&gt;&lt;/p&gt;_x000D_
&lt;p&gt;&lt;strong&gt;B.Offered&lt;/strong&gt;&lt;/p&gt;_x000D_
&lt;ul&gt;_x000D_
&lt;li style="font-weight: 400;" aria-level="1"&gt;&lt;span style="font-weight: 400;"&gt;Living and working in Amsterdam, one of the most cosmopolitan cities in Europe&lt;/span&gt;&lt;/li&gt;_x000D_
&lt;li style="font-weight: 400;" aria-level="1"&gt;&lt;span style="font-weight: 400;"&gt;Contributing to a high scale, complex, world renowned product and seeing real-time impact of your work on millions of travellers worldwide&lt;/span&gt;&lt;/li&gt;_x000D_
&lt;li style="font-weight: 400;" aria-level="1"&gt;&lt;span style="font-weight: 400;"&gt;Working in a fast-paced and performance driven culture&lt;/span&gt;&lt;/li&gt;_x000D_
&lt;li style="font-weight: 400;" aria-level="1"&gt;&lt;span style="font-weight: 400;"&gt;Opportunity to utilize technical expertise, leadership capabilities and entrepreneurial spirit&lt;/span&gt;&lt;/li&gt;_x000D_
&lt;li style="font-weight: 400;" aria-level="1"&gt;&lt;span style="font-weight: 400;"&gt;Promote and drive impactful and innovative engineering solutions&lt;/span&gt;&lt;/li&gt;_x000D_
&lt;li style="font-weight: 400;" aria-level="1"&gt;&lt;span style="font-weight: 400;"&gt;Technical, behavioural and interpersonal competence advancement via on-the-job opportunities, experimental projects, hackathons, conferences and active community participation&lt;/span&gt;&lt;/li&gt;_x000D_
&lt;li style="font-weight: 400;" aria-level="1"&gt;&lt;span style="font-weight: 400;"&gt;Competitive compensation and benefits package and some great added perks of working in the home city of Booking.com&lt;/span&gt;&lt;/li&gt;_x000D_
&lt;li style="font-weight: 400;" aria-level="1"&gt;&lt;span style="font-weight: 400;"&gt;G&lt;/span&gt;&lt;span style="font-weight: 400;"&gt;enerous relocation package, ensuring a smooth transition to working and living in Amsterdam&lt;/span&gt;&lt;/li&gt;_x000D_
&lt;li style="font-weight: 400;" aria-level="1"&gt;&lt;span style="font-weight: 400;"&gt;With over 70 different nationalities within the Marketing department alone, you will be able to absorb new skills and grow your career in a multicultural environment&lt;/span&gt;&lt;/li&gt;_x000D_
&lt;/ul&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_x000D_
&lt;p&gt;&lt;span style="font-weight: 400;"&gt;You will also contribute to the growth of Booking.com through interviewing, on-boarding, or other recruitment efforts&lt;/span&gt;&lt;/p&gt;_x000D_
&lt;p&gt;&lt;br /&gt;&lt;br /&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698108&amp;domain=booking.com</t>
  </si>
  <si>
    <t>e5a5216c-30b6-4730-8979-611dd0e00a98</t>
  </si>
  <si>
    <t>Test Engineer - Data</t>
  </si>
  <si>
    <t>&lt;p&gt;&lt;strong&gt;Test Engineer &lt;span style="color: #ffffff;"&gt;Tripsdata Tripshorizontalprod&lt;/span&gt;&lt;/strong&gt;&lt;/p&gt;_x000D_
&lt;p&gt;&lt;span style="font-weight: 400;"&gt;Not long ago, booking a trip to see the Eiffel Tower, stroll down New York&amp;rsquo;s iconic Madison Avenue or feel the sand between our toes on Copacabana Beach was complex and time consuming. Now it is simply a matter of a few taps on our smartphone.&lt;/span&gt;&lt;/p&gt;_x000D_
&lt;p&gt;&lt;span style="font-weight: 400;"&gt;In fact, that&amp;rsquo;s what we do at Booking.com. We make it easier for everyone to experience the world. And while that world might feel a little farther away right now, we&amp;rsquo;re busy preparing for when the world is ready to travel once more.&lt;/span&gt;&lt;/p&gt;_x000D_
&lt;p&gt;&lt;span style="font-weight: 400;"&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span&gt;&lt;/p&gt;_x000D_
&lt;p&gt;&lt;span style="font-weight: 400;"&gt;We are united in the belief that our very human desire to explore the planet&amp;rsquo;s beauty and discover more about other people and cultures will endure. The world is waiting for us. Together, we will be ready.&lt;/span&gt;&lt;/p&gt;_x000D_
&lt;p&gt;&lt;strong&gt;Booking.com core values&lt;/strong&gt;&lt;/p&gt;_x000D_
&lt;ul&gt;_x000D_
&lt;li style="font-weight: 400;"&gt;&lt;span style="font-weight: 400;"&gt;Think customer first&lt;/span&gt;&lt;/li&gt;_x000D_
&lt;li style="font-weight: 400;"&gt;&lt;span style="font-weight: 400;"&gt;Succeed together&lt;/span&gt;&lt;/li&gt;_x000D_
&lt;li style="font-weight: 400;"&gt;&lt;span style="font-weight: 400;"&gt;Own It&lt;/span&gt;&lt;/li&gt;_x000D_
&lt;li style="font-weight: 400;"&gt;&lt;span style="font-weight: 400;"&gt;Learn Forever&lt;/span&gt;&lt;/li&gt;_x000D_
&lt;li style="font-weight: 400;"&gt;&lt;span style="font-weight: 400;"&gt;Do the Right Thing&lt;/span&gt;&lt;/li&gt;_x000D_
&lt;/ul&gt;_x000D_
&lt;h2&gt;&lt;strong&gt;Trips Business Unit (TBU) direction&lt;/strong&gt;&lt;/h2&gt;_x000D_
&lt;p&gt;&lt;span style="font-weight: 400;"&gt;At Booking.com we&amp;rsquo;re working to seamlessly connect every aspect of travel, and the TBU team is one of the cornerstones of our connected trip vision. We&amp;rsquo;re dedicated to helping travellers uncover the best transport options available to them around the world. To do this we need to offer the broadest selection of bookable transport options, and effortlessly match the right options to the right person at the right time. Our goal is to offer travellers the widest choice and the best customer experience no matter what transport option they choose.&lt;/span&gt;&lt;/p&gt;_x000D_
&lt;p&gt;&amp;nbsp;&lt;/p&gt;_x000D_
&lt;p&gt;&lt;strong&gt;About the teams&lt;/strong&gt;&lt;strong&gt;&lt;br /&gt;&lt;/strong&gt;&lt;span style="font-weight: 400;"&gt;The Trips Data &amp;amp; Science team at Booking.com look after data for &amp;lsquo;everything but the stay&amp;rsquo;: Car Rental, Taxis, Public Transport, Attractions, and Flights.&amp;nbsp; This includes data platforms, management, warehousing, enrichment and machine learning functionality,&amp;nbsp; enabling teams across the organisation to understand and manage our business performance and improve the experience of our customers. You will be responsible for delivering products that advance data excellence and innovation within your product team, and across the business, helping us shape Booking.com&amp;rsquo;s Transport data journey.&lt;/span&gt;&lt;/p&gt;_x000D_
&lt;h2&gt;&lt;strong&gt;Where we are going&lt;/strong&gt;&lt;/h2&gt;_x000D_
&lt;ul&gt;_x000D_
&lt;li style="font-weight: 400;"&gt;&lt;span style="font-weight: 400;"&gt;Cross functional agile teams who own their products and operate in a DevOps environment&lt;/span&gt;&lt;/li&gt;_x000D_
&lt;li style="font-weight: 400;"&gt;&lt;span style="font-weight: 400;"&gt;Revolutionise our online customer experience through a great web site and mobile app&lt;/span&gt;&lt;/li&gt;_x000D_
&lt;li style="font-weight: 400;"&gt;&lt;span style="font-weight: 400;"&gt;Data driven decisions using Kibana, Hadoop, monitoring, Big Data, MI and MVT testing&amp;nbsp;&lt;/span&gt;&lt;/li&gt;_x000D_
&lt;li style="font-weight: 400;"&gt;&lt;span style="font-weight: 400;"&gt;A full continuous delivery pipeline using Bamboo, Git and Artifactory&lt;/span&gt;&lt;/li&gt;_x000D_
&lt;li style="font-weight: 400;"&gt;&lt;span style="font-weight: 400;"&gt;Automation of tests, deployments and repeatable tasks&lt;/span&gt;&lt;/li&gt;_x000D_
&lt;li style="font-weight: 400;"&gt;&lt;span style="font-weight: 400;"&gt;Continuous improvement, keeping it simple and developing the team&lt;/span&gt;&lt;/li&gt;_x000D_
&lt;li style="font-weight: 400;"&gt;&lt;span style="font-weight: 400;"&gt;Great engineering practices with a focus on TDD and BDD principles and a strong focus on non-functional requirements at the beginning rather than an afterthought&lt;/span&gt;&lt;/li&gt;_x000D_
&lt;li style="font-weight: 400;"&gt;&lt;span style="font-weight: 400;"&gt;Decoupled service orientated architecture with resilience and availability built in&lt;/span&gt;&lt;/li&gt;_x000D_
&lt;li style="font-weight: 400;"&gt;&lt;span style="font-weight: 400;"&gt;A world class service delivery function&lt;/span&gt;&lt;/li&gt;_x000D_
&lt;/ul&gt;_x000D_
&lt;h2&gt;&lt;strong&gt;Skills we are looking for&lt;/strong&gt;&lt;/h2&gt;_x000D_
&lt;p&gt;&lt;span style="font-weight: 400;"&gt;We are looking for a superb and enthusiastic Test Engineer who will push the boundaries on engineering brilliant solutions and contribute to shaping our new future.&amp;nbsp; We expect you to have a love and passion for testing, new technology and have a solid understanding of testing web based solutions.&lt;/span&gt;&lt;/p&gt;_x000D_
&lt;ul&gt;_x000D_
&lt;li style="font-weight: 400;"&gt;&lt;span style="font-weight: 400;"&gt;Proficient in testing software with an eye for detail&lt;/span&gt;&lt;/li&gt;_x000D_
&lt;li style="font-weight: 400;"&gt;&lt;span style="font-weight: 400;"&gt;Good knowledge of test processes and methodologies&lt;/span&gt;&lt;/li&gt;_x000D_
&lt;li style="font-weight: 400;"&gt;&lt;span style="font-weight: 400;"&gt;Working knowledge of test processes and methodologies&lt;/span&gt;&lt;/li&gt;_x000D_
&lt;li style="font-weight: 400;"&gt;&lt;span style="font-weight: 400;"&gt;Ability to create clear, concise and readable manual test scripts both automated and manual&lt;/span&gt;&lt;/li&gt;_x000D_
&lt;li style="font-weight: 400;"&gt;&lt;span style="font-weight: 400;"&gt;Good understanding of test automation frameworks and tools, such as Selenium or Appium&lt;/span&gt;&lt;/li&gt;_x000D_
&lt;li style="font-weight: 400;"&gt;&lt;span style="font-weight: 400;"&gt;Experience with validating contents in different databases , such as mysql and sql server&lt;/span&gt;&lt;/li&gt;_x000D_
&lt;li style="font-weight: 400;"&gt;&lt;span style="font-weight: 400;"&gt;Experience with api testing, such as json or xml endpoints&amp;nbsp;&lt;/span&gt;&lt;/li&gt;_x000D_
&lt;/ul&gt;_x000D_
&lt;h2&gt;&lt;strong&gt;Other beneficial skills&lt;/strong&gt;&lt;/h2&gt;_x000D_
&lt;ul&gt;_x000D_
&lt;li style="font-weight: 400;"&gt;&lt;span style="font-weight: 400;"&gt;Understanding of Continuous Integration, Continuous Delivery and Agile&lt;/span&gt;&lt;/li&gt;_x000D_
&lt;li style="font-weight: 400;"&gt;&lt;span style="font-weight: 400;"&gt;Ability to work with collaboratively with Developers to achieve appropriate test coverage&lt;/span&gt;&lt;/li&gt;_x000D_
&lt;li style="font-weight: 400;"&gt;&lt;span style="font-weight: 400;"&gt;Ability to pair with developers to implement Acceptance Tests&lt;/span&gt;&lt;/li&gt;_x000D_
&lt;li style="font-weight: 400;"&gt;&lt;span style="font-weight: 400;"&gt;Knowledge of code quality and performance analysis tools&lt;/span&gt;&lt;/li&gt;_x000D_
&lt;li style="font-weight: 400;"&gt;&lt;span style="font-weight: 400;"&gt;Good knowledge of testing web services&lt;/span&gt;&lt;/li&gt;_x000D_
&lt;li style="font-weight: 400;"&gt;&lt;span style="font-weight: 400;"&gt;Experience of Mobile App or Web based testing&lt;/span&gt;&lt;/li&gt;_x000D_
&lt;li style="font-weight: 400;"&gt;&lt;span style="font-weight: 400;"&gt;ISTQB qualifications&lt;/span&gt;&lt;/li&gt;_x000D_
&lt;/ul&gt;_x000D_
&lt;h2&gt;&lt;strong&gt;What we offer in return&lt;/strong&gt;&lt;/h2&gt;_x000D_
&lt;ul&gt;_x000D_
&lt;li style="font-weight: 400;"&gt;&lt;span style="font-weight: 400;"&gt;Ownership of your work and a great technical challenge&lt;/span&gt;&lt;/li&gt;_x000D_
&lt;li style="font-weight: 400;"&gt;&lt;span style="font-weight: 400;"&gt;A great new office to work in the heart of Manchester&lt;/span&gt;&lt;/li&gt;_x000D_
&lt;li style="font-weight: 400;"&gt;&lt;span style="font-weight: 400;"&gt;Great facilities including subsidised canteen and Starbucks, free breakfast &amp;amp; fruit, cycle hub and break out spaces&lt;/span&gt;&lt;/li&gt;_x000D_
&lt;li style="font-weight: 400;"&gt;&lt;span style="font-weight: 400;"&gt;An exciting and dynamic place to work&lt;/span&gt;&lt;/li&gt;_x000D_
&lt;li style="font-weight: 400;"&gt;&lt;span style="font-weight: 400;"&gt;25 days paid holiday plus bank holidays&lt;/span&gt;&lt;/li&gt;_x000D_
&lt;li style="font-weight: 400;"&gt;&lt;span style="font-weight: 400;"&gt;Great discounts on car rentals and other group benefits&lt;/span&gt;&lt;/li&gt;_x000D_
&lt;li style="font-weight: 400;"&gt;&lt;span style="font-weight: 400;"&gt;Opportunity to shape the future of the team&lt;/span&gt;&lt;/li&gt;_x000D_
&lt;li style="font-weight: 400;"&gt;&lt;span style="font-weight: 400;"&gt;Software development kit that works&lt;/span&gt;&lt;/li&gt;_x000D_
&lt;/ul&gt;_x000D_
&lt;h2&gt;&lt;strong&gt;Key Responsibilities&lt;/strong&gt;&lt;/h2&gt;_x000D_
&lt;ul&gt;_x000D_
&lt;li style="font-weight: 400;"&gt;&lt;span style="font-weight: 400;"&gt;Work embedded within an Agile teams&lt;/span&gt;&lt;/li&gt;_x000D_
&lt;li style="font-weight: 400;"&gt;&lt;span style="font-weight: 400;"&gt;Use the appropriate range of test methods and tools to ensure a robust and high quality solution is delivered&lt;/span&gt;&lt;/li&gt;_x000D_
&lt;li style="font-weight: 400;"&gt;&lt;span style="font-weight: 400;"&gt;Champion quality of our products&lt;/span&gt;&lt;/li&gt;_x000D_
&lt;li style="font-weight: 400;"&gt;&lt;span style="font-weight: 400;"&gt;Advise engineers and others in the team on what to test including edge cases&lt;/span&gt;&lt;/li&gt;_x000D_
&lt;li style="font-weight: 400;"&gt;&lt;span style="font-weight: 400;"&gt;Push the boundaries on test automation, exploratory testing and best practice in the team&lt;/span&gt;&lt;/li&gt;_x000D_
&lt;li style="font-weight: 400;"&gt;&lt;span style="font-weight: 400;"&gt;Work with the team to create acceptance criteria by analysing features and requirements&lt;/span&gt;&lt;/li&gt;_x000D_
&lt;li style="font-weight: 400;"&gt;&lt;span style="font-weight: 400;"&gt;Analyse quality and continually assess risk to ensure that high quality solutions are delivered&lt;/span&gt;&lt;/li&gt;_x000D_
&lt;li style="font-weight: 400;"&gt;&lt;span style="font-weight: 400;"&gt;Sense of ownership and the quality of the solutions you produce&lt;/span&gt;&lt;/li&gt;_x000D_
&lt;li style="font-weight: 400;"&gt;&lt;span style="font-weight: 400;"&gt;Adhere to the defaults principles for Architecture, quality and non-functional requirements&lt;/span&gt;&lt;/li&gt;_x000D_
&lt;li style="font-weight: 400;"&gt;&lt;span style="font-weight: 400;"&gt;Collaborate with the team and others to deliver high quality solutions&lt;/span&gt;&lt;/li&gt;_x000D_
&lt;li style="font-weight: 400;"&gt;&lt;span style="font-weight: 400;"&gt;Learn new technologies and keep abreast of existing technologies and be able to apply these to a variety of projects as applicable&amp;nbsp;&lt;/span&gt;&lt;/li&gt;_x000D_
&lt;li style="font-weight: 400;"&gt;&lt;span style="font-weight: 400;"&gt;Work with the team to size and estimate work&lt;/span&gt;&lt;/li&gt;_x000D_
&lt;li style="font-weight: 400;"&gt;&lt;span style="font-weight: 400;"&gt;Contribute to the evolution of best practices of the department&lt;/span&gt;&lt;/li&gt;_x000D_
&lt;li style="font-weight: 400;"&gt;&lt;span style="font-weight: 400;"&gt;Write, review and take responsibility for clear, concise and comprehensive technical documentation&lt;/span&gt;&lt;/li&gt;_x000D_
&lt;li style="font-weight: 400;"&gt;&lt;span style="font-weight: 400;"&gt;Supporting live products in a DevOps environment&lt;/span&gt;&lt;/li&gt;_x000D_
&lt;li style="font-weight: 400;"&gt;&lt;span style="font-weight: 400;"&gt;Have fun&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_x000D_
&lt;p&gt;&lt;br /&gt;&lt;br /&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695765&amp;domain=booking.com</t>
  </si>
  <si>
    <t>c966eb6f-f771-424f-b8d3-47593263dc6a</t>
  </si>
  <si>
    <t>Program Manager- STR Compliance - Accommodations</t>
  </si>
  <si>
    <t>&lt;p&gt;&lt;strong&gt;About Segments&lt;/strong&gt;&lt;/p&gt;_x000D_
&lt;p&gt;&lt;span style="font-weight: 400;"&gt;Segments is part of the Accommodations Business Unit and is responsible for delivering many critical company priorities. The teams within Segments are responsible for defining and driving product and business strategies and plans specific to key growth areas such as non-hotel accommodation types, high-value customer segments and targeting length of stay options.&amp;nbsp;&amp;nbsp;&lt;/span&gt;&lt;/p&gt;_x000D_
&lt;p&gt;&lt;span style="font-weight: 400;"&gt;The Program Management Office (PMO) team in Segments plays a vital strategic role in the company&amp;rsquo;s ability to deliver on these broad strategic goals that will define future success as this team is responsible for liaising with key senior stakeholders, establishing the governance for prioritization, resource allocation and decision making, and execution through program management of strategic initiatives within the department, tracking and managing dependencies with other teams and Business Units across the company - essentially establishing the connective tissue between strategy and operational execution.&lt;/span&gt;&lt;/p&gt;_x000D_
&lt;p&gt;&lt;strong&gt;About the role&lt;/strong&gt;&lt;/p&gt;_x000D_
&lt;ul&gt;_x000D_
&lt;li style="font-weight: 400;"&gt;&lt;span style="font-weight: 400;"&gt;The Program Manager will be a part of the Segments Business Operations and Program Management team and is responsible for leading a team of project managers in executing the Short-term Rental (STR) Regulatory Compliance Program through governance and E2E program management.&lt;/span&gt;&lt;/li&gt;_x000D_
&lt;li style="font-weight: 400;"&gt;&lt;span style="font-weight: 400;"&gt;The Program Manager will provide strategic leadership for the STR regulatory compliance program, providing guidance to help address tactical remediation of issues and thought leadership for ongoing strengthening of the effectiveness of the team.&lt;/span&gt;&lt;/li&gt;_x000D_
&lt;li style="font-weight: 400;"&gt;&lt;span style="font-weight: 400;"&gt;The Program Manager role partners closely with Legal and Public Affairs (including Compliance), while also managing a small STR operations and product team to advise and develop key operational strategies, implementation plans and best practices to ensure our business meets regulatory compliance requirements around the globe. They will drive the scoping of the overall program and work with the team to set the roadmaps/plans with focus on agreed business priorities and strategies.&amp;nbsp;&lt;/span&gt;&lt;/li&gt;_x000D_
&lt;li style="font-weight: 400;"&gt;&lt;span style="font-weight: 400;"&gt;The Senior Program Manager also directs and supports the team to identify, manage and track requirements, dependencies, risks and challenges for key initiatives, needed from cross-functional teams (Legal, Compliance, Tax, Public Affairs, Product, Tech, Business Operations, Partner Services) and external regulatory authorities to ensure all projects are delivered to meet the requirements, with quality and on time.&lt;/span&gt;&lt;/li&gt;_x000D_
&lt;li style="font-weight: 400;"&gt;&lt;span style="font-weight: 400;"&gt;The Senior Program Manager ensures that the functional workload of the STR operations and product team is managed in a consistent manner, whilst working with others to build engagement and where applicable, governance over decisions needed for work to be signed off.&lt;/span&gt;&lt;/li&gt;_x000D_
&lt;/ul&gt;_x000D_
&lt;p&gt;&lt;span style="font-weight: 400;"&gt;&lt;strong&gt;Responsibilities&lt;/strong&gt;&lt;/span&gt;&lt;/p&gt;_x000D_
&lt;p&gt;&lt;span style="font-weight: 400;"&gt;First and foremost, the Program Manager ensures that the team's roadmaps/plans focus on agreed business priorities, dependencies and strategies, and they deliver against the shared objectives and main activities with key milestones that have been agreed upon. Thought-leadership, lead independently and influence business decisions/priorities:&lt;/span&gt;&lt;/p&gt;_x000D_
&lt;ul&gt;_x000D_
&lt;li style="font-weight: 400;"&gt;&lt;span style="font-weight: 400;"&gt;Own and drive the business's position/vision on STR regulatory compliance and influence policy through ownership of the capabilities that underpin our public affairs team&amp;rsquo;s ability to advocate to manage the impact of STR Regulations on our business (financially, reputationally and operationally)&lt;/span&gt;&lt;/li&gt;_x000D_
&lt;li style="font-weight: 400;"&gt;&lt;span style="font-weight: 400;"&gt;High complexity (strategic/ critical priority) end-to-end (E2E) program management from scoping to execution, analysis, recommendation and implementations&lt;/span&gt;&lt;/li&gt;_x000D_
&lt;li style="font-weight: 400;"&gt;&lt;span style="font-weight: 400;"&gt;Provide thought leadership and subject matter expertise for compliance issues.&lt;/span&gt;&lt;/li&gt;_x000D_
&lt;li style="font-weight: 400;"&gt;&lt;span style="font-weight: 400;"&gt;Evolve and streamline how we manage and implement STR regulations w/ Product, Legal, Public Affairs, Compliance, Partner Services and other departments (e.g. automate where we can and put better monitors/controls in place)&lt;/span&gt;&lt;/li&gt;_x000D_
&lt;li style="font-weight: 400;"&gt;&lt;span style="font-weight: 400;"&gt;Prioritization of business priorities and projects for team&lt;/span&gt;&lt;/li&gt;_x000D_
&lt;li style="font-weight: 400;"&gt;&lt;span style="font-weight: 400;"&gt;Decision-making at program and/or project level based on quantitative and qualitative data&lt;/span&gt;&lt;/li&gt;_x000D_
&lt;li style="font-weight: 400;"&gt;&lt;span style="font-weight: 400;"&gt;Enable teams &amp;amp; leaders to make quality decisions and ability to exercise escalation path to senior leadership when critically needed&lt;/span&gt;&lt;/li&gt;_x000D_
&lt;/ul&gt;_x000D_
&lt;ul&gt;_x000D_
&lt;li style="font-weight: 400;"&gt;&lt;span style="font-weight: 400;"&gt;Be the driving force that collaborates with business, partner services and legal/public affairs teams across Booking to make sure your teams deliver world class product and operational solutions that are highly scalable, secure, and flexible - all the while maintaining a strong customer focus.&lt;/span&gt;&lt;/li&gt;_x000D_
&lt;li style="font-weight: 400;"&gt;&lt;span style="font-weight: 400;"&gt;Interact with project sponsors, project stakeholders and multiple business and functional teams to define and deliver projects from simple to complex in nature&amp;nbsp;&lt;/span&gt;&lt;/li&gt;_x000D_
&lt;li style="font-weight: 400;"&gt;&lt;span style="font-weight: 400;"&gt;Anticipate bottlenecks, provide escalation management, anticipate and make tradeoffs, and balance the business needs versus regulatory constraints&lt;/span&gt;&lt;/li&gt;_x000D_
&lt;li style="font-weight: 400;"&gt;&lt;span style="font-weight: 400;"&gt;Plan and manage multiple parallel projects with support from a small team of project managers&lt;/span&gt;&lt;/li&gt;_x000D_
&lt;li style="font-weight: 400;"&gt;&lt;span style="font-weight: 400;"&gt;Slice through ambiguity and drive clarity where confusion exists; leveraging existing or learned expertise with strong business acumen&lt;/span&gt;&lt;/li&gt;_x000D_
&lt;li style="font-weight: 400;"&gt;&lt;span style="font-weight: 400;"&gt;Maximize resources for the greater good of the organization, identify inefficient processes or waste and redirect resources as necessary&lt;/span&gt;&lt;/li&gt;_x000D_
&lt;li style="font-weight: 400;"&gt;&lt;span style="font-weight: 400;"&gt;Identify, assess, track and mitigate issues and risks at multiple levels&lt;/span&gt;&lt;/li&gt;_x000D_
&lt;li style="font-weight: 400;"&gt;&lt;span style="font-weight: 400;"&gt;Create, maintain and disseminate program and project information to stakeholders via regular reporting&lt;/span&gt;&lt;/li&gt;_x000D_
&lt;li style="font-weight: 400;"&gt;&lt;span style="font-weight: 400;"&gt;Communicate project issues and status in a concise, accurate, and professional manner&lt;/span&gt;&lt;/li&gt;_x000D_
&lt;li style="font-weight: 400;"&gt;&lt;span style="font-weight: 400;"&gt;Apply best practices to the software development lifecycle (SDLC) for projects based on experiences with a number of agile and blended approaches, as well as effectively coordinating the implementations across teams using very different approaches.&lt;/span&gt;&lt;/li&gt;_x000D_
&lt;li style="font-weight: 400;"&gt;&lt;span style="font-weight: 400;"&gt;Not afraid to get their hands dirty and take on a project if required.&lt;/span&gt;&lt;/li&gt;_x000D_
&lt;/ul&gt;_x000D_
&lt;p&gt;&lt;span style="font-weight: 400;"&gt;&lt;strong&gt;Requirements of special knowledge/skills&lt;/strong&gt;&lt;/span&gt;&lt;/p&gt;_x000D_
&lt;ul&gt;_x000D_
&lt;li style="font-weight: 400;"&gt;&lt;span style="font-weight: 400;"&gt;Bachelor's degree&lt;/span&gt;&lt;/li&gt;_x000D_
&lt;li style="font-weight: 400;"&gt;&lt;span style="font-weight: 400;"&gt;Strong project management skills/experience including experience with a range of different methodologies and techniques. Preferably having a background in Agile Project management, PMI certification and / or LEAN&lt;/span&gt;&lt;/li&gt;_x000D_
&lt;li style="font-weight: 400;"&gt;&lt;span style="font-weight: 400;"&gt;Proven track record to independently lead high complexity (end-2-end) projects, drive multiple medium complexity projects and/or manage program portfolio of projects&amp;nbsp;&lt;/span&gt;&lt;/li&gt;_x000D_
&lt;li style="font-weight: 400;"&gt;&lt;span style="font-weight: 400;"&gt;Have a solid business understanding, independently use quantitative and qualitative data to drive decision making&lt;/span&gt;&lt;/li&gt;_x000D_
&lt;li style="font-weight: 400;"&gt;&lt;span style="font-weight: 400;"&gt;Analytical skilled and mastering data handling and measuring success, ability to tell a clear story with data/insights&lt;/span&gt;&lt;/li&gt;_x000D_
&lt;/ul&gt;_x000D_
&lt;ul&gt;_x000D_
&lt;li style="font-weight: 400;"&gt;&lt;span style="font-weight: 400;"&gt;Change management experience &amp;amp; mind-set&lt;/span&gt;&lt;/li&gt;_x000D_
&lt;li style="font-weight: 400;"&gt;&lt;span style="font-weight: 400;"&gt;Strong interpersonal skills focused on collaboration.&amp;nbsp;&lt;/span&gt;&lt;/li&gt;_x000D_
&lt;li style="font-weight: 400;"&gt;&lt;span style="font-weight: 400;"&gt;Effectively communicate including large audiences&lt;/span&gt;&lt;/li&gt;_x000D_
&lt;li style="font-weight: 400;"&gt;&lt;span style="font-weight: 400;"&gt;Ability to influence and steer leadership, senior management and groups&lt;/span&gt;&lt;/li&gt;_x000D_
&lt;li style="font-weight: 400;"&gt;&lt;span style="font-weight: 400;"&gt;Ability to break up a complex problem into actionable and easy to understand solutions.&lt;/span&gt;&lt;/li&gt;_x000D_
&lt;li style="font-weight: 400;"&gt;&lt;span style="font-weight: 400;"&gt;Able to function well within ambiguity and in a constantly changing environment&lt;/span&gt;&lt;/li&gt;_x000D_
&lt;li style="font-weight: 400;"&gt;&lt;span style="font-weight: 400;"&gt;Experience in short-term rental regulatory compliance, product management and/or business operations is a plus&lt;/span&gt;&lt;/li&gt;_x000D_
&lt;/ul&gt;_x000D_
&lt;p&gt;&amp;nbsp;&lt;/p&gt;_x000D_
&lt;p&gt;&amp;nbsp;&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694959&amp;domain=booking.com</t>
  </si>
  <si>
    <t>41807122-be97-4f21-af75-43c36427af65</t>
  </si>
  <si>
    <t>Recruiter - Tech ( Marketing)</t>
  </si>
  <si>
    <t>&lt;p style="text-align: center;"&gt;&lt;strong&gt;Core Recruiter - Tech Marketing&lt;/strong&gt;&lt;/p&gt;_x000D_
&lt;p&gt;&lt;span style="font-family: arial, sans-serif;"&gt;At Booking.com, our mission is to make it easier for everyone to experience the world. And while that world might feel a little farther away right now, we’re busy preparing for when the world is ready to travel once more. With strategic long-term investments into what we believe the future of travel can be, we are opening career opportunities that will have a strong impact on our mission.&lt;/span&gt;&lt;/p&gt;_x000D_
&lt;p&gt;&lt;span style="font-family: arial, sans-serif;"&gt;The Tech Marketing Recruiter is part of the functional, regional and operational Talent Acquisition team and will be dedicated in supporting our&amp;nbsp;&lt;span class="gmail_default"&gt;Marketing&lt;/span&gt;&amp;nbsp;Business Unit and this role will report into Global Recruitment Manager.&lt;/span&gt;&lt;/p&gt;_x000D_
&lt;p&gt;&lt;span style="font-family: arial, sans-serif;"&gt;They collaborate with the Snr Recruiter, Team Lead, hiring managers and interview teams of their business functions and HR colleagues to ensure quality, quantity and timely communication.&lt;/span&gt;&lt;/p&gt;_x000D_
&lt;p&gt;&lt;span style="font-family: arial, sans-serif;"&gt;The Recruiter is a passionate customer and candidate advocate with proven analytical capabilities and multitasking skills, extreme attention to detail, and the ability to effectively prioritise and multi-task. They will be a self-starter with operational recruiting experience and a passion for recruiting, a high level of flexibility, commitment, and the ability to tackle ambiguity.&lt;/span&gt;&lt;/p&gt;_x000D_
&lt;p&gt;&lt;span style="font-family: arial, sans-serif;"&gt;&amp;nbsp;&lt;/span&gt;&lt;/p&gt;_x000D_
&lt;p&gt;&lt;span style="font-family: arial, sans-serif;"&gt;Key Responsibilities:&lt;/span&gt;&lt;/p&gt;_x000D_
&lt;ul&gt;_x000D_
&lt;li&gt;&lt;span style="font-family: arial, sans-serif;"&gt;Manages the hiring process and a first class candidate experience end-to-end, with support of the coordinators and sourcers when and where applicabl&lt;span class="gmail_default"&gt;e (&lt;/span&gt;Delivers on the promise to recruit a diverse candidate pipeline and slate&lt;span class="gmail_default"&gt;)&lt;/span&gt;&lt;/span&gt;&lt;/li&gt;_x000D_
&lt;li&gt;&lt;span style="font-family: arial, sans-serif;"&gt;Acts as a talent advisor by providing guidance to hiring managers and their interview teams to deliver on their talent needs to best match the needs of Booking.com and external talent&lt;/span&gt;&lt;/li&gt;_x000D_
&lt;li&gt;&lt;span style="font-family: arial, sans-serif;"&gt;Gathers market data and landscape for the Hiring Manager to support and influence hiring strategies, and is informed of market trends and recruiting practices&lt;/span&gt;&lt;/li&gt;_x000D_
&lt;li&gt;&lt;span style="font-family: arial, sans-serif;"&gt;Partners with hiring managers and interview teams&amp;nbsp;&lt;span class="gmail_default"&gt;for a seamless process, and constant process improvements&lt;/span&gt;&lt;/span&gt;&lt;/li&gt;_x000D_
&lt;li&gt;&lt;span style="font-family: arial, sans-serif;"&gt;Is proactive in achieving hiring targets through an effective selection process&lt;span class="gmail_default"&gt;, and develops and generate an ongoing pool of candidates through a diverse mix of sources&lt;/span&gt;&lt;/span&gt;&lt;/li&gt;_x000D_
&lt;li&gt;&lt;span style="font-family: arial, sans-serif;"&gt;Uses data to create, measure and scale smart recruiting tactics&lt;span class="gmail_default"&gt;, gathers data for leads and manager&lt;/span&gt;&lt;/span&gt;&lt;/li&gt;_x000D_
&lt;li&gt;&lt;span style="font-family: arial, sans-serif;"&gt;Executes labor legislation and required changes to ensure compliance&lt;/span&gt;&lt;/li&gt;_x000D_
&lt;li&gt;&lt;span style="font-family: arial, sans-serif;"&gt;Follows global guidelines to ensure consistency and alignment of all TA products, tools, services and initiatives&lt;/span&gt;&lt;/li&gt;_x000D_
&lt;li&gt;&lt;span style="font-family: arial, sans-serif;"&gt;Continually develops domain knowledge of the business function&lt;/span&gt;&lt;/li&gt;_x000D_
&lt;li&gt;&lt;span style="font-family: arial, sans-serif;"&gt;&lt;span class="gmail_default"&gt;Proactive providing feedback and ideas to Manager and Leads&lt;/span&gt;&lt;br&gt;&lt;/span&gt;&lt;/li&gt;_x000D_
&lt;/ul&gt;_x000D_
&lt;p&gt;&lt;span style="font-family: arial, sans-serif;"&gt;Experience / Knowledge&lt;/span&gt;&lt;/p&gt;_x000D_
&lt;ul&gt;_x000D_
&lt;li&gt;&lt;span style="font-family: arial, sans-serif;"&gt;Must be passionate about Talent Acquisition&lt;span class="gmail_default"&gt;, and have experience in both or either Digital Marketing or Tech recruitment&lt;/span&gt;&lt;/span&gt;&lt;/li&gt;_x000D_
&lt;li&gt;&lt;span style="font-family: arial, sans-serif;"&gt;Is solution oriented, result driven, proactive, flexible&lt;/span&gt;&lt;/li&gt;_x000D_
&lt;li&gt;&lt;span style="font-family: arial, sans-serif;"&gt;Has strong organisational skills and ability to manage complex operational processes&lt;/span&gt;&lt;/li&gt;_x000D_
&lt;li&gt;&lt;span style="font-family: arial, sans-serif;"&gt;Has a strong work ethic; self-directed, resourceful, works independently, motivated by own drive and enthusiasm, has demonstrated the ability to work well in a team&lt;/span&gt;&lt;/li&gt;_x000D_
&lt;li&gt;&lt;span style="font-family: arial, sans-serif;"&gt;Has strong stakeholder management; demonstrated ability to partner with key stakeholders in execution of recruiting initiatives, partners and influences (senior) leadership, is self-confident and capable in building proactive and meaningful relationships throughout our global organisation&lt;/span&gt;&lt;/li&gt;_x000D_
&lt;li&gt;&lt;span style="font-family: arial, sans-serif;"&gt;Has excellent communication skills; fluent in the English language, able to influence and develop strong relationships&lt;/span&gt;&lt;/li&gt;_x000D_
&lt;li&gt;&lt;span style="font-family: arial, sans-serif;"&gt;Has strong analytical skills, ability to leverage data to support a business case then pursues creative solutions&lt;/span&gt;&lt;/li&gt;_x000D_
&lt;li&gt;&lt;span style="font-family: arial, sans-serif;"&gt;Has a strong track record of solving complex problems, designing creative strategies, and delivering significant impact as a recruiter&lt;/span&gt;&lt;/li&gt;_x000D_
&lt;li&gt;&lt;span style="font-family: arial, sans-serif;"&gt;Has a proven ability to work well under pressure, capable of adapting and responding to change and able to multitask&lt;/span&gt;&lt;/li&gt;_x000D_
&lt;li&gt;&lt;span style="font-family: arial, sans-serif;"&gt;Has strong domain knowledge and expertise in search and talent acquisition&lt;/span&gt;&lt;/li&gt;_x000D_
&lt;li&gt;&lt;span style="font-family: arial, sans-serif;"&gt;Has experience working in a global environment&lt;/span&gt;&lt;/li&gt;_x000D_
&lt;li&gt;&lt;span style="font-family: arial, sans-serif;"&gt;Demonstrates personal accountability and integrity&lt;/span&gt;&lt;/li&gt;_x000D_
&lt;li&gt;&lt;span style="font-family: arial, sans-serif;"&gt;Is collaborative, focuses on team spirit and knowledge sharing, and understand the value of working as one team&lt;/span&gt;&lt;/li&gt;_x000D_
&lt;li&gt;&lt;span style="font-family: arial, sans-serif;"&gt;Is inquisitive; a strong desire to learn new things and improving existing processes&lt;/span&gt;&lt;/li&gt;_x000D_
&lt;li&gt;&lt;span style="font-family: arial, sans-serif;"&gt;Thoughtful; thinks strategically, but stays on top of tactical execution – anticipates roadblocks and proactively creates solutions to ensure success&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689010&amp;domain=booking.com</t>
  </si>
  <si>
    <t>48dffcf8-7024-4db6-88de-7a75eb77c309</t>
  </si>
  <si>
    <t>Regional Marketing Manager, Accommodations</t>
  </si>
  <si>
    <t>&lt;p&gt;&amp;nbsp;&lt;/p&gt;_x000D_
&lt;p&gt;&lt;span style="font-weight: 400;"&gt;We are searching for a driven and dynamic &lt;strong&gt;Regional Marketing Manager&lt;/strong&gt; within our Accommodations Marketing Team. The ideal candidate will help our regions to create relevant marketing plans across multi-channel customer communications, and ultimately drive incremental growth to the business. The &lt;/span&gt;&lt;span style="font-weight: 400;"&gt;Regional Marketing Manager has experience developing marketing strategies and plans to support regional teams with the customer needs in mind. You need to be comfortable with day-to-day marketing activities, as well as long-term strategy, thriving with tight deadlines and changing needs. If you are a people-person who loves the rewarding challenge of making it easier for everyone to travel the world, we want to hear from you.&lt;/span&gt;&lt;/p&gt;_x000D_
&lt;p&gt;&amp;nbsp;&lt;/p&gt;_x000D_
&lt;p&gt;&lt;strong&gt;B.Responsible&lt;/strong&gt;&lt;/p&gt;_x000D_
&lt;ul&gt;_x000D_
&lt;li style="font-weight: 400;" aria-level="1"&gt;&lt;span style="font-weight: 400;"&gt;Work with regions to develop marketing plans with specific objectives across different channels and segments&lt;/span&gt;&lt;/li&gt;_x000D_
&lt;li style="font-weight: 400;" aria-level="1"&gt;&lt;span style="font-weight: 400;"&gt;Ensure Product and marketing fit within the region.&amp;nbsp;&amp;nbsp;&lt;/span&gt;&lt;/li&gt;_x000D_
&lt;li style="font-weight: 400;" aria-level="1"&gt;&lt;span style="font-weight: 400;"&gt;Main liaison with PMO, regions, and channels to ensure plans are executed on time&amp;nbsp;&lt;/span&gt;&lt;/li&gt;_x000D_
&lt;li style="font-weight: 400;" aria-level="1"&gt;&lt;span style="font-weight: 400;"&gt;Work with customer insights, research and analytics, to build successful strategies to attract customers to our various accommodations offerings&amp;nbsp;&lt;/span&gt;&lt;/li&gt;_x000D_
&lt;li style="font-weight: 400;" aria-level="1"&gt;&lt;span style="font-weight: 400;"&gt;Collaborate with analytics and reporting across multiple platforms and extract key insights for future campaign development and go-to-market strategies, complete with formal proposals and recommendations on tactics&lt;/span&gt;&lt;/li&gt;_x000D_
&lt;li style="font-weight: 400;" aria-level="1"&gt;&lt;span style="font-weight: 400;"&gt;Partner with email, performance marketing and product to design, test and evolve acquisition and retention plans.&lt;/span&gt;&lt;/li&gt;_x000D_
&lt;li style="font-weight: 400;" aria-level="1"&gt;&lt;span style="font-weight: 400;"&gt;Working in partnership with the creative team, develop creative briefs and guide creative direction to meet objectives for all advertising and public-&amp;shy;facing communications, including print, digital, and video assets&lt;/span&gt;&lt;/li&gt;_x000D_
&lt;li style="font-weight: 400;" aria-level="1"&gt;&lt;span style="font-weight: 400;"&gt;Conceptualize and execute on multi-channel campaigns across the prospect and customer lifecycle, ensuring the alignment of communications and messaging across all channels&lt;/span&gt;&lt;/li&gt;_x000D_
&lt;li style="font-weight: 400;" aria-level="1"&gt;&lt;span style="font-weight: 400;"&gt;Manage content and updates for customer and internal touch points, establishing budget guidelines, participating in events, documenting business processes, and providing additional sales support&lt;/span&gt;&lt;/li&gt;_x000D_
&lt;li style="font-weight: 400;" aria-level="1"&gt;&lt;span style="font-weight: 400;"&gt;Gather customer and market insights to inform outreach strategies, increase customer conversions, and generate more qualified leads&lt;/span&gt;&lt;/li&gt;_x000D_
&lt;li style="font-weight: 400;" aria-level="1"&gt;&lt;span style="font-weight: 400;"&gt;Identify effectiveness and impact of current marketing initiatives with tracking and analysis, and optimize accordingly&lt;/span&gt;&lt;/li&gt;_x000D_
&lt;li style="font-weight: 400;" aria-level="1"&gt;&lt;span style="font-weight: 400;"&gt;Present ideas and final deliverables to internal and external teams, and communicate with senior leaders about marketing programs, strategies, and budgets&lt;/span&gt;&lt;/li&gt;_x000D_
&lt;/ul&gt;_x000D_
&lt;p&gt;&amp;nbsp;&lt;/p&gt;_x000D_
&lt;p&gt;&lt;strong&gt;B.Skilled&lt;/strong&gt;&lt;/p&gt;_x000D_
&lt;ul&gt;_x000D_
&lt;li style="font-weight: 400;" aria-level="1"&gt;&lt;span style="font-weight: 400;"&gt;Bachelor&amp;rsquo;s degree in marketing, business, or related field&lt;/span&gt;&lt;/li&gt;_x000D_
&lt;li style="font-weight: 400;" aria-level="1"&gt;&lt;span style="font-weight: 400;"&gt;Excellent written and verbal communication skills&lt;/span&gt;&lt;/li&gt;_x000D_
&lt;li style="font-weight: 400;" aria-level="1"&gt;&lt;span style="font-weight: 400;"&gt;Proven experience developing marketing plans and campaigns (5+ years)&amp;nbsp;&lt;/span&gt;&lt;/li&gt;_x000D_
&lt;li style="font-weight: 400;" aria-level="1"&gt;&lt;span style="font-weight: 400;"&gt;Experience in regional marketing roles a plus (USA, APAC)&lt;/span&gt;&lt;/li&gt;_x000D_
&lt;li style="font-weight: 400;" aria-level="1"&gt;&lt;span style="font-weight: 400;"&gt;Strong project management, multitasking, and decision-making skills&lt;/span&gt;&lt;/li&gt;_x000D_
&lt;li style="font-weight: 400;" aria-level="1"&gt;&lt;span style="font-weight: 400;"&gt;Metrics-driven marketing mind with eye for creativity&lt;/span&gt;&lt;/li&gt;_x000D_
&lt;li style="font-weight: 400;" aria-level="1"&gt;&lt;span style="font-weight: 400;"&gt;Adaptable, analytical thinker who can work both strategically as well as in a hands-on/executional capacity&lt;/span&gt;&lt;/li&gt;_x000D_
&lt;li style="font-weight: 400;" aria-level="1"&gt;&lt;span style="font-weight: 400;"&gt;Self-motivated and independent, with the ability to influence others without direct control&lt;/span&gt;&lt;/li&gt;_x000D_
&lt;li style="font-weight: 400;" aria-level="1"&gt;&lt;span style="font-weight: 400;"&gt;Experience working in matrix-environment&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688373&amp;domain=booking.com</t>
  </si>
  <si>
    <t>7beaf55b-34d2-4756-bf46-c6d6c8d10f39</t>
  </si>
  <si>
    <t>iOS Software Engineer II - China Tech</t>
  </si>
  <si>
    <t>&lt;p class="p3"&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can empower everyone to experience the world.&lt;/p&gt;_x000D_
&lt;p class="p3"&gt;&lt;strong&gt;B.responsible&lt;/strong&gt;&lt;/p&gt;_x000D_
&lt;p class="p3"&gt;Our guiding principle is that by helping our users we help our business, so we listen to our customers and give them features they want to use. &amp;nbsp;As a software engineer in our mobile team you'll be a key part of the idea generation process, working in a small start up-like group which takes full ownership of its part of our platform. You'll be working on the iterative improvements we make as part of our high-speed release cycles, as well as looking ahead and implementing broader changes to our mobile app.&lt;/p&gt;_x000D_
&lt;p class="p3"&gt;As iOS developer you will:&lt;/p&gt;_x000D_
&lt;ul class="ul1"&gt;_x000D_
&lt;li class="li4"&gt;Develop new features for our iOS products&lt;/li&gt;_x000D_
&lt;li class="li5"&gt;Optimize UI for performance&lt;/li&gt;_x000D_
&lt;li class="li5"&gt;Monitor and understand customer behavior&lt;/li&gt;_x000D_
&lt;li class="li5"&gt;Build native iOS components&lt;/li&gt;_x000D_
&lt;li class="li5"&gt;Solve issues prioritizing based on customer impact&lt;/li&gt;_x000D_
&lt;li class="li5"&gt;Collaborate with back end software engineers, designers, product owners to constantly improve customer experience within iOS platform&lt;/li&gt;_x000D_
&lt;li class="li6"&gt;Contribute to Booking.com's growth through interviewing, on-boarding, or other recruitment efforts.&lt;/li&gt;_x000D_
&lt;/ul&gt;_x000D_
&lt;p class="p3"&gt;&lt;strong&gt;B.skilled&lt;/strong&gt;&lt;/p&gt;_x000D_
&lt;ul class="ul1"&gt;_x000D_
&lt;li class="li4"&gt;4+ years of experience as a developer using either Swift, Objective-C or&lt;span class="Apple-converted-space"&gt;&amp;nbsp; &lt;/span&gt;other languages&lt;/li&gt;_x000D_
&lt;li class="li5"&gt;At least 2-3 years of this experience must be from working with&amp;nbsp;iOS application development using iOS SDK&lt;/li&gt;_x000D_
&lt;li class="li5"&gt;Knowledge of Cocoa, Objective-C and Xcode&lt;/li&gt;_x000D_
&lt;li class="li5"&gt;Knowledge of Object Oriented concepts and a strong passion for software development&lt;/li&gt;_x000D_
&lt;li class="li5"&gt;Self-motivated to explore new technologies, applications and environments&lt;/li&gt;_x000D_
&lt;li class="li5"&gt;Excellent attention to detail&lt;/li&gt;_x000D_
&lt;li class="li5"&gt;Self-starter, highly motivated, team-player&lt;/li&gt;_x000D_
&lt;li class="li6"&gt;Fully comfortable working in English, both in writing and spoken&lt;/li&gt;_x000D_
&lt;/ul&gt;_x000D_
&lt;p class="p3"&gt;&lt;strong&gt;B.ig Bonus&lt;/strong&gt;&lt;/p&gt;_x000D_
&lt;ul class="ul1"&gt;_x000D_
&lt;li class="li4"&gt;Experience with Apple Approval &amp;amp; Distribution Process, Ad Hoc &amp;amp; Enterprise Distribution&lt;/li&gt;_x000D_
&lt;li class="li5"&gt;Have built an approved store App&lt;/li&gt;_x000D_
&lt;li class="li5"&gt;Experience working with A/B testing&lt;/li&gt;_x000D_
&lt;li class="li5"&gt;You are passionate about open source and contribute&lt;/li&gt;_x000D_
&lt;li class="li5"&gt;You&amp;rsquo;re not afraid to solve deep technical challenges of a whole new level at a huge scale&lt;/li&gt;_x000D_
&lt;li class="li6"&gt;You have an intrinsic curiosity in technological innovations and you are always on top of the latest trends&lt;/li&gt;_x000D_
&lt;/ul&gt;_x000D_
&lt;p class="p3"&gt;&lt;strong&gt;B.offered&lt;/strong&gt;&lt;/p&gt;_x000D_
&lt;p class="p3"&gt;We are a performance-based company that offers career advancement and lucrative compensation, including bonuses and stock potential.&amp;nbsp; We also offer what we call the &amp;ldquo;Booking Deal&amp;rdquo; with other competitive perks and benefits. &amp;nbsp;The Technology department offers training and attends/speaks at global conferences.&lt;/p&gt;_x000D_
&lt;p class="p5"&gt;This position is open to worldwide candidates and in the case of relocation, we will assist you with a generous relocation package, ensuring a smooth transition to working and living in Shanghai.&lt;/p&gt;_x000D_
&lt;p class="p7"&gt;&amp;nbsp;&lt;/p&gt;_x000D_
&lt;p&gt;&lt;span style="font-weight: 400;"&gt;The hiring company Booking.Com Customer Service Center (Shanghai) Co. Ltd. is one of Booking.com BV&amp;rsquo;s support companies in China.&lt;/span&gt;&lt;/p&gt;_x000D_
&lt;p&gt;&lt;span style="font-weight: 400;"&gt;Booking.Com Customer Service Center (Shanghai) Co. Ltd. is looking for an iOS Developer. Booking.com BV is the company behind Booking.com&amp;trade;, the market leading online accommodation reservation service in the world. All references to &amp;ldquo;Booking.com" refer to Booking.com BV. ''&amp;nbsp;&amp;nbsp;&amp;nbsp;&lt;/span&gt;&lt;/p&gt;_x000D_
&lt;p class="p7"&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687600&amp;domain=booking.com</t>
  </si>
  <si>
    <t>12d5f964-e607-4a14-b2ea-ac6cc5022a06</t>
  </si>
  <si>
    <t>Software Engineer II (London), FinTech</t>
  </si>
  <si>
    <t>&lt;p&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We&amp;rsquo;re a truly global e-commerce company, with business operations in nearly every country and city on the planet. And we want to make it easy for everyone, anywhere in the world, to pay for their travel or do business with our platform &amp;ndash; whenever and however it&amp;rsquo;s convenient for them.&lt;/span&gt;&lt;/p&gt;_x000D_
&lt;p&gt;&lt;span style="font-weight: 400;"&gt;Our brand new FinTech business unit &amp;ndash; with teams in London, Amsterdam and Shanghai &amp;ndash; develops new products and drives innovation to help us continue removing financial friction from the travel process. That makes buying and selling travel-related products and services simpler for both travellers and partners.&lt;/span&gt;&lt;/p&gt;_x000D_
&lt;p&gt;&lt;span style="font-weight: 400;"&gt;We have multiple openings across our fast-growing FinTech (300+ people in tech) department!&lt;/span&gt;&lt;/p&gt;_x000D_
&lt;h2&gt;&lt;strong&gt;B.responsible&lt;/strong&gt;&lt;/h2&gt;_x000D_
&lt;p&gt;&lt;span style="font-weight: 400;"&gt;As a Software Engineer II, you are responsible for the development, performance, and scaling of our services as well as internal systems. You will work independently and will also be responsible for making technical decisions within a team.&lt;/span&gt;&lt;/p&gt;_x000D_
&lt;p&gt;&lt;span style="font-weight: 400;"&gt;Important aspects of the job include:&lt;/span&gt;&lt;/p&gt;_x000D_
&lt;ul&gt;_x000D_
&lt;li style="font-weight: 400;"&gt;&lt;span style="font-weight: 400;"&gt;Rapidly developing next-generation scalable, flexible, and high-performance systems&lt;/span&gt;&lt;/li&gt;_x000D_
&lt;li style="font-weight: 400;"&gt;&lt;span style="font-weight: 400;"&gt;Self-starters with a collaborative, &amp;ldquo;can-do&amp;rdquo; attitude&lt;/span&gt;&lt;/li&gt;_x000D_
&lt;li style="font-weight: 400;"&gt;&lt;span style="font-weight: 400;"&gt;Solving issues with the systems, prioritizing based on customer impact&lt;/span&gt;&lt;/li&gt;_x000D_
&lt;li style="font-weight: 400;"&gt;&lt;span style="font-weight: 400;"&gt;Advocating development best practices within the team&lt;/span&gt;&lt;/li&gt;_x000D_
&lt;li style="font-weight: 400;"&gt;&lt;span style="font-weight: 400;"&gt;Be owner for teams&amp;rsquo; micro-services and services&lt;/span&gt;&lt;/li&gt;_x000D_
&lt;li style="font-weight: 400;"&gt;&lt;span style="font-weight: 400;"&gt;Acting as an intermediary for problems, with both technical and non-technical audiences&lt;/span&gt;&lt;/li&gt;_x000D_
&lt;li style="font-weight: 400;"&gt;&lt;span style="font-weight: 400;"&gt;Understanding the business processes and how to best support our customers or clients (ex accommodations, attractions, flights, etc) while supporting the Payments department within the company with appropriate systems and tools&lt;/span&gt;&lt;/li&gt;_x000D_
&lt;li style="font-weight: 400;"&gt;&lt;span style="font-weight: 400;"&gt;Contributing to the growth of Booking.com through interviewing, on-boarding, or other recruitment efforts&lt;/span&gt;&lt;/li&gt;_x000D_
&lt;/ul&gt;_x000D_
&lt;h2&gt;&lt;strong&gt;B.skilled&lt;/strong&gt;&lt;/h2&gt;_x000D_
&lt;p&gt;&lt;span style="font-weight: 400;"&gt;We are looking for driven developers who enjoy solving problems, who initiate solutions and discussions and who believe that any challenge can be scaled with the right mindset and tools.&lt;/span&gt;&lt;/p&gt;_x000D_
&lt;p&gt;&lt;span style="font-weight: 400;"&gt;We have found that people who match the following requirements are the ones who fit us best:&lt;/span&gt;&lt;/p&gt;_x000D_
&lt;ul&gt;_x000D_
&lt;li&gt;Minimum of 3 years of software development experience; using 2 or more server-side programming languages. Experience with Java is a must&lt;/li&gt;_x000D_
&lt;li&gt;Experience with micro-services is a must&lt;/li&gt;_x000D_
&lt;li&gt;Experience with building highly scalable distributed systems and batch processing pipelines with a focus on data integrity&lt;/li&gt;_x000D_
&lt;li&gt;Experience with multiple RDMS (MySQL, Hadoop, Cassandra)&lt;/li&gt;_x000D_
&lt;li&gt;Experience with unit, integration, and end-to-end testing paradigms&lt;/li&gt;_x000D_
&lt;li&gt;Experience with Payments Compliance Policies is a plus&lt;/li&gt;_x000D_
&lt;li&gt;Experience with defining and upholding SLOs/KPIs and participating in architecture reviews for systems&lt;/li&gt;_x000D_
&lt;li&gt;Past experience with payments or FinTech is a plus&lt;/li&gt;_x000D_
&lt;li&gt;Experience with security challenges for authentication and authorization&lt;/li&gt;_x000D_
&lt;li&gt;Experience with big data challenges is a must&amp;nbsp;&lt;/li&gt;_x000D_
&lt;li&gt;Experience of working on products that impact a large customer base and have a company-wide impact&lt;/li&gt;_x000D_
&lt;li&gt;Excellent communication; written and spoken.&lt;/li&gt;_x000D_
&lt;/ul&gt;_x000D_
&lt;h2&gt;&lt;strong&gt;B.hired&lt;/strong&gt;&lt;/h2&gt;_x000D_
&lt;ul&gt;_x000D_
&lt;li style="font-weight: 400;"&gt;&lt;span style="font-weight: 400;"&gt;An opportunity to contribute to a high scale, complex, world-renowned product, and see the real-time impact of your work on millions of travellers worldwide&lt;/span&gt;&lt;/li&gt;_x000D_
&lt;li style="font-weight: 400;"&gt;&lt;span style="font-weight: 400;"&gt;Be part of a truly international fast-paced environment and performance-driven culture&lt;/span&gt;&lt;/li&gt;_x000D_
&lt;li style="font-weight: 400;"&gt;&lt;span style="font-weight: 400;"&gt;Various opportunities to grow technically and personally via side projects, hackathons, conferences, and your involvement in the community&lt;/span&gt;&lt;/li&gt;_x000D_
&lt;li style="font-weight: 400;"&gt;&lt;span style="font-weight: 400;"&gt;Living and working in London (full relocation package offered)&amp;nbsp;&lt;/span&gt;&lt;/li&gt;_x000D_
&lt;li style="font-weight: 400;"&gt;&lt;span style="font-weight: 400;"&gt;Contributing to a high scale, complex, world-renowned product and seeing real-time impact of your work on millions of travellers worldwide&lt;/span&gt;&lt;/li&gt;_x000D_
&lt;li style="font-weight: 400;"&gt;&lt;span style="font-weight: 400;"&gt;Working in a fast-paced and performance-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amp;nbsp;&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amp;nbsp;&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664716&amp;domain=booking.com</t>
  </si>
  <si>
    <t>a41d3e6b-4153-4395-b39d-281d0003a899</t>
  </si>
  <si>
    <t>Senior Site Reliability Engineer - Data &amp; ML Platform</t>
  </si>
  <si>
    <t>&lt;p&gt;&lt;strong&gt;Data &amp;amp; Machine Learning Platform&lt;/strong&gt;&lt;/p&gt;_x000D_
&lt;p&gt;The Data &amp;amp; ML Platform (DMLP) department falls under the Central Tech division in our Amsterdam HQ. As the name implies, the DMLP Team offers a platform to other Booking.com business units (and holding subsidiaries) with services to ingest, store and process (big)data. The DMLP department consists of several sub-departments &amp;ndash; each with a focus on a set of products and services &amp;ndash; such as data lake/storage (AWS S3, HDFS/Hive), workflow management (Argo, Oozie), data compute (Spark-on-Kubernetes, Yarn), data catalog, machine learning, etc.&lt;/p&gt;_x000D_
&lt;p&gt;The DMLP department is looking for Site Reliability Engineers&amp;nbsp; that will bring the reliability and robustness of all of DMLP&amp;rsquo;s products and services to the next level, focusing on all aspects of reliability engineering. You will (co)own and operate critical, high scale services.&lt;/p&gt;_x000D_
&lt;p&gt;&lt;strong&gt;About being a SRE at Booking.com&lt;/strong&gt;&lt;/p&gt;_x000D_
&lt;p&gt;&lt;span style="font-weight: 400;"&gt;The core premise for the Booking SRE lies in treating operational issues as a software problem. We code our way out of problems where operations are concerned addressing availability, scalability, latency, and efficiency challenges within the vast infrastructure here at Booking&lt;/span&gt;&lt;span style="font-weight: 400;"&gt;.&lt;/span&gt;&lt;/p&gt;_x000D_
&lt;p style="text-align: justify;"&gt;&lt;strong&gt;B.responsible&lt;/strong&gt;&lt;/p&gt;_x000D_
&lt;ul style="text-align: justify;"&gt;_x000D_
&lt;li style="font-weight: 400;"&gt;&lt;span style="font-weight: 400;"&gt;Design, develop and implement systems software that improves the stability, scalability, availability and latency of the Booking.com products;&lt;/span&gt;&lt;/li&gt;_x000D_
&lt;li style="font-weight: 400;"&gt;&lt;span style="font-weight: 400;"&gt;Take ownership of one or more services and have the freedom to do what is best for our business and customers;&lt;/span&gt;&lt;/li&gt;_x000D_
&lt;li style="font-weight: 400;"&gt;&lt;span style="font-weight: 400;"&gt;Solve problems occurring with our highly available production systems and build solutions and automation to prevent them from happening again;&lt;/span&gt;&lt;/li&gt;_x000D_
&lt;li style="font-weight: 400;"&gt;&lt;span style="font-weight: 400;"&gt;Build effective monitoring to monitor the health of your system, and jump in to handle outages;&lt;/span&gt;&lt;/li&gt;_x000D_
&lt;li style="font-weight: 400;"&gt;&lt;span style="font-weight: 400;"&gt;Build and run capacity tests to manage the growth of your systems;&lt;/span&gt;&lt;/li&gt;_x000D_
&lt;li style="font-weight: 400;"&gt;&lt;span style="font-weight: 400;"&gt;Plan for reliability by designing systems to work across our multinational data centers;&lt;/span&gt;&lt;/li&gt;_x000D_
&lt;li style="font-weight: 400;"&gt;&lt;span style="font-weight: 400;"&gt;Develop tools to assist the product development teams with successfully deploying 1000s of change sets every day;&lt;/span&gt;&lt;/li&gt;_x000D_
&lt;li style="font-weight: 400;"&gt;&lt;span style="font-weight: 400;"&gt;Be an advocate of engineering best practices;&lt;/span&gt;&lt;/li&gt;_x000D_
&lt;li style="font-weight: 400;"&gt;&lt;span style="font-weight: 400;"&gt;Share the on-call rotation and be an escalation contact for incidents:&lt;/span&gt;&lt;/li&gt;_x000D_
&lt;li style="font-weight: 400;"&gt;&lt;span style="font-weight: 400;"&gt;Contribute to Booking.com's growth through interviewing, on-boarding, or other recruitment efforts.&lt;/span&gt;&lt;/li&gt;_x000D_
&lt;/ul&gt;_x000D_
&lt;p style="text-align: justify;"&gt;&lt;strong&gt;B.skilled&lt;/strong&gt;&lt;/p&gt;_x000D_
&lt;ul style="text-align: justify;"&gt;_x000D_
&lt;li style="font-weight: 400;"&gt;&lt;span style="font-weight: 400;"&gt;Solid experience in at least one programming language. We use Java, Scala and Python&amp;nbsp;&lt;/span&gt;&lt;/li&gt;_x000D_
&lt;li style="font-weight: 400;"&gt;&lt;span style="font-weight: 400;"&gt;Experience with building, operating and maintaining scalable distributed systems, and with operations automation;&amp;nbsp;&lt;/span&gt;&lt;/li&gt;_x000D_
&lt;li style="font-weight: 400;"&gt;&lt;span style="font-weight: 400;"&gt;Experience with Infrastructure as Code technologies;&lt;/span&gt;&lt;/li&gt;_x000D_
&lt;li style="font-weight: 400;"&gt;&lt;span style="font-weight: 400;"&gt;Knowledge of cloud computing fundamentals;&lt;/span&gt;&lt;/li&gt;_x000D_
&lt;li style="font-weight: 400;"&gt;&lt;span style="font-weight: 400;"&gt;Solid foundation in Linux administration and troubleshooting;&lt;/span&gt;&lt;/li&gt;_x000D_
&lt;li style="font-weight: 400;"&gt;&lt;span style="font-weight: 400;"&gt;Understanding of Service level agreements and objectives;&lt;/span&gt;&lt;/li&gt;_x000D_
&lt;li style="font-weight: 400;"&gt;&lt;span style="font-weight: 400;"&gt;Additional experience in OpenStack, Kubernetes, Networking, Security or Storage is desirable, as well as experience working with bare-metal servers.&amp;nbsp;&lt;/span&gt;&lt;/li&gt;_x000D_
&lt;li style="font-weight: 400;"&gt;&lt;span style="font-weight: 400;"&gt;Knowledge of Snowflake or Data Warehouse tools is a plus.&amp;nbsp;&lt;/span&gt;&lt;/li&gt;_x000D_
&lt;li style="font-weight: 400;"&gt;&lt;span style="font-weight: 400;"&gt;Monitoring / observability technologies like Prometheus, Graphite, Grafana, Kibana, Elasticsearch are a plus;&amp;nbsp;&lt;/span&gt;&lt;/li&gt;_x000D_
&lt;li style="font-weight: 400;"&gt;&lt;span style="font-weight: 400;"&gt;Good interpersonal skills&amp;nbsp;&lt;/span&gt;&lt;/li&gt;_x000D_
&lt;li style="font-weight: 400;"&gt;&lt;span style="font-weight: 400;"&gt;Proficient command of the English language, both written and spoken&lt;/span&gt;&lt;/li&gt;_x000D_
&lt;/ul&gt;_x000D_
&lt;p&gt;&amp;nbsp;&lt;/p&gt;_x000D_
&lt;p class="p1" style="text-align: justify;"&gt;&lt;strong&gt;B.offered&lt;/strong&gt;&lt;/p&gt;_x000D_
&lt;ul class="ul1" style="text-align: justify;"&gt;_x000D_
&lt;li class="li1"&gt;Contributing to a high scale, complex, world-renowned product and seeing real-time impact of your work&lt;/li&gt;_x000D_
&lt;li class="li1"&gt;Working in a fast-paced and performance-driven culture&lt;/li&gt;_x000D_
&lt;li class="li1"&gt;Career advancement via online and on-the-job training, Hackathons, conferences and active community participation&lt;/li&gt;_x000D_
&lt;li class="li1"&gt;Competitive compensation and benefits package and some great added perks of working in the home city of Booking.com&lt;/li&gt;_x000D_
&lt;/ul&gt;_x000D_
&lt;p class="p1" style="text-align: justify;"&gt;&amp;nbsp;&lt;/p&gt;_x000D_
&lt;p class="p1" style="text-align: justify;"&gt;&lt;em&gt;We value Diversity of all types and in an open, dynamic workplace. This has been a pillar at Booking.com since day one, and something we continue to strongly believe in and build today.&lt;/em&gt;&lt;/p&gt;_x000D_
&lt;p class="p1" style="text-align: justify;"&gt;&lt;em&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658244&amp;domain=booking.com</t>
  </si>
  <si>
    <t>49446143-3553-4ac9-8331-5ee077260047</t>
  </si>
  <si>
    <t>Site Reliability Engineer - Data &amp; ML Platform</t>
  </si>
  <si>
    <t>&lt;p&gt;&lt;em&gt;At Booking.com, our mission is to make it easier for everyone to experience the world. And while that world might feel a little farther away right now, we&amp;rsquo;re busy preparing for when the world is ready to travel once more. With strategic long-term investments into what we believe the future of travel can be, we are opening career opportunities that will have a strong impact on our mission.&lt;/em&gt;&lt;/p&gt;_x000D_
&lt;p&gt;&lt;strong&gt;Data &amp;amp; Machine Learning Platform&lt;/strong&gt;&lt;/p&gt;_x000D_
&lt;p&gt;The Data &amp;amp; ML Platform (DMLP) department falls under the Central Tech division in our Amsterdam HQ. As the name implies, the DMLP Team offers a platform to other Booking.com business units (and holding subsidiaries) with services to ingest, store and process (big)data. The DMLP department consists of several sub-departments &amp;ndash; each with a focus on a set of products and services &amp;ndash; such as data lake/storage (AWS S3, HDFS/Hive), workflow management (Argo, Oozie), data compute (Spark-on-Kubernetes, Yarn), data catalog, machine learning, etc.&lt;/p&gt;_x000D_
&lt;p&gt;The DMLP department is looking for Site Reliability Engineers&amp;nbsp; that will bring the reliability and robustness of all of DMLP&amp;rsquo;s products and services to the next level, focusing on all aspects of reliability engineering. You will (co)own and operate critical, high scale services.&lt;/p&gt;_x000D_
&lt;p&gt;&amp;nbsp;&lt;/p&gt;_x000D_
&lt;p&gt;&lt;strong&gt;About being a SRE at Booking.com&lt;/strong&gt;&lt;/p&gt;_x000D_
&lt;p&gt;&lt;span style="font-weight: 400;"&gt;The core premise for the Booking SRE lies in treating operational issues as a software problem. We code our way out of problems where operations are concerned addressing availability, scalability, latency, and efficiency challenges within the vast infrastructure here at Booking&lt;/span&gt;&lt;span style="font-weight: 400;"&gt;.&lt;/span&gt;&lt;/p&gt;_x000D_
&lt;p&gt;&amp;nbsp;&lt;/p&gt;_x000D_
&lt;p style="text-align: justify;"&gt;&lt;strong&gt;B.responsible&lt;/strong&gt;&lt;/p&gt;_x000D_
&lt;ul style="text-align: justify;"&gt;_x000D_
&lt;li style="font-weight: 400;"&gt;&lt;span style="font-weight: 400;"&gt;Design, develop and implement systems software that improves the stability, scalability, availability and latency of the Booking.com products;&lt;/span&gt;&lt;/li&gt;_x000D_
&lt;li style="font-weight: 400;"&gt;&lt;span style="font-weight: 400;"&gt;Take ownership of one or more services and have the freedom to do what is best for our business and customers;&lt;/span&gt;&lt;/li&gt;_x000D_
&lt;li style="font-weight: 400;"&gt;&lt;span style="font-weight: 400;"&gt;Solve problems occurring with our highly available production systems and build solutions and automation to prevent them from happening again;&lt;/span&gt;&lt;/li&gt;_x000D_
&lt;li style="font-weight: 400;"&gt;&lt;span style="font-weight: 400;"&gt;Build effective monitoring to monitor the health of your system, and jump in to handle outages;&lt;/span&gt;&lt;/li&gt;_x000D_
&lt;li style="font-weight: 400;"&gt;&lt;span style="font-weight: 400;"&gt;Build and run capacity tests to manage the growth of your systems;&lt;/span&gt;&lt;/li&gt;_x000D_
&lt;li style="font-weight: 400;"&gt;&lt;span style="font-weight: 400;"&gt;Plan for reliability by designing systems to work across our multinational data centers;&lt;/span&gt;&lt;/li&gt;_x000D_
&lt;li style="font-weight: 400;"&gt;&lt;span style="font-weight: 400;"&gt;Develop tools to assist the product development teams with successfully deploying 1000s of change sets every day;&lt;/span&gt;&lt;/li&gt;_x000D_
&lt;li style="font-weight: 400;"&gt;&lt;span style="font-weight: 400;"&gt;Be an advocate of engineering best practices;&lt;/span&gt;&lt;/li&gt;_x000D_
&lt;li style="font-weight: 400;"&gt;&lt;span style="font-weight: 400;"&gt;Share the on-call rotation and be an escalation contact for incidents:&lt;/span&gt;&lt;/li&gt;_x000D_
&lt;li style="font-weight: 400;"&gt;&lt;span style="font-weight: 400;"&gt;Contribute to Booking.com's growth through interviewing, on-boarding, or other recruitment efforts.&lt;/span&gt;&lt;/li&gt;_x000D_
&lt;/ul&gt;_x000D_
&lt;p style="text-align: justify;"&gt;&lt;strong&gt;B.skilled&lt;/strong&gt;&lt;/p&gt;_x000D_
&lt;ul style="text-align: justify;"&gt;_x000D_
&lt;li style="font-weight: 400;"&gt;&lt;span style="font-weight: 400;"&gt;Solid experience in at least one programming language. We use Java, Scala and Python&amp;nbsp;&lt;/span&gt;&lt;/li&gt;_x000D_
&lt;li style="font-weight: 400;"&gt;&lt;span style="font-weight: 400;"&gt;Experience with building, operating and maintaining scalable distributed systems, and with operations automation;&amp;nbsp;&lt;/span&gt;&lt;/li&gt;_x000D_
&lt;li style="font-weight: 400;"&gt;&lt;span style="font-weight: 400;"&gt;Experience with Infrastructure as Code technologies;&lt;/span&gt;&lt;/li&gt;_x000D_
&lt;li style="font-weight: 400;"&gt;&lt;span style="font-weight: 400;"&gt;Knowledge of cloud computing fundamentals;&lt;/span&gt;&lt;/li&gt;_x000D_
&lt;li style="font-weight: 400;"&gt;&lt;span style="font-weight: 400;"&gt;Solid foundation in Linux administration and troubleshooting;&lt;/span&gt;&lt;/li&gt;_x000D_
&lt;li style="font-weight: 400;"&gt;&lt;span style="font-weight: 400;"&gt;Understanding of Service level agreements and objectives;&lt;/span&gt;&lt;/li&gt;_x000D_
&lt;li style="font-weight: 400;"&gt;&lt;span style="font-weight: 400;"&gt;Additional experience in OpenStack, Kubernetes, Networking, Security or Storage is desirable, as well as experience working with bare-metal servers.&amp;nbsp;&lt;/span&gt;&lt;/li&gt;_x000D_
&lt;li style="font-weight: 400;"&gt;&lt;span style="font-weight: 400;"&gt;Knowledge of Snowflake or Data Warehouse tools is a plus.&amp;nbsp;&lt;/span&gt;&lt;/li&gt;_x000D_
&lt;li style="font-weight: 400;"&gt;&lt;span style="font-weight: 400;"&gt;Monitoring / observability technologies like Prometheus, Graphite, Grafana, Kibana, Elasticsearch are a plus;&amp;nbsp;&lt;/span&gt;&lt;/li&gt;_x000D_
&lt;li style="font-weight: 400;"&gt;&lt;span style="font-weight: 400;"&gt;Good interpersonal skills&amp;nbsp;&lt;/span&gt;&lt;/li&gt;_x000D_
&lt;li style="font-weight: 400;"&gt;&lt;span style="font-weight: 400;"&gt;Proficient command of the English language, both written and spoken&lt;/span&gt;&lt;/li&gt;_x000D_
&lt;/ul&gt;_x000D_
&lt;p&gt;&amp;nbsp;&lt;/p&gt;_x000D_
&lt;p class="p1" style="text-align: justify;"&gt;&lt;strong&gt;B.offered&lt;/strong&gt;&lt;/p&gt;_x000D_
&lt;ul class="ul1" style="text-align: justify;"&gt;_x000D_
&lt;li class="li1"&gt;Contributing to a high scale, complex, world-renowned product and seeing real-time impact of your work&lt;/li&gt;_x000D_
&lt;li class="li1"&gt;Working in a fast-paced and performance-driven culture&lt;/li&gt;_x000D_
&lt;li class="li1"&gt;Career advancement via online and on-the-job training, Hackathons, conferences and active community participation&lt;/li&gt;_x000D_
&lt;li class="li1"&gt;Competitive compensation and benefits package and some great added perks of working in the home city of Booking.com&lt;/li&gt;_x000D_
&lt;/ul&gt;_x000D_
&lt;p class="p1" style="text-align: justify;"&gt;&amp;nbsp;&lt;/p&gt;_x000D_
&lt;p class="p1" style="text-align: justify;"&gt;&lt;em&gt;We value Diversity of all types and in an open, dynamic workplace. This has been a pillar at Booking.com since day one, and something we continue to strongly believe in and build today.&lt;/em&gt;&lt;/p&gt;_x000D_
&lt;p class="p1" style="text-align: justify;"&gt;&lt;em&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657311&amp;domain=booking.com</t>
  </si>
  <si>
    <t>9b89e85f-e2e6-43a4-884a-e83fad19580a</t>
  </si>
  <si>
    <t>Account Manager - Krakow</t>
  </si>
  <si>
    <t>&lt;p&gt;&lt;span style="font-weight: 400;"&gt;Do you enjoy taking ownership and being responsible for your own internal business portfolio? Do you thrive in building strong relationships and inspiring partners about new products and services? If your answer is &amp;ldquo;yes&amp;rdquo;, you might have what it takes to be the next Account Manager.&lt;/span&gt;&lt;/p&gt;_x000D_
&lt;p&gt;&lt;span style="font-weight: 400;"&gt;Booking.com BV (the company behind Booking.com&amp;trade;, the world&amp;rsquo;s leading online hotel reservation service) is looking for people to support our business in the fast-growing hotel markets.&lt;/span&gt;&lt;/p&gt;_x000D_
&lt;p&gt;&lt;span style="font-weight: 400;"&gt;Booking.com is seeking a full time Account Manager in our Krakow office.&amp;nbsp;&lt;/span&gt;&lt;/p&gt;_x000D_
&lt;p&gt;&amp;nbsp;&lt;/p&gt;_x000D_
&lt;p&gt;&lt;span style="text-decoration: underline;"&gt;&lt;strong&gt;B.responsible:&lt;/strong&gt;&lt;/span&gt;&lt;/p&gt;_x000D_
&lt;p&gt;&lt;span style="font-weight: 400;"&gt;You support Booking.com BV; you are responsible for informing and consulting its accommodation partners in regards to their business performance, market opportunities and industry trends. You will empower partners on how to use the system, tools and available products of Booking.com BV with the goal of optimizing their performance on the platform and creating an amazing experience for Booking.com&amp;rsquo;s customers.&lt;/span&gt;&lt;/p&gt;_x000D_
&lt;p&gt;&amp;nbsp;&lt;/p&gt;_x000D_
&lt;p&gt;&lt;span style="text-decoration: underline;"&gt;&lt;strong&gt;B.capable:&lt;/strong&gt;&lt;/span&gt;&lt;/p&gt;_x000D_
&lt;ul&gt;_x000D_
&lt;li&gt;&lt;strong&gt;Communicating effectively&lt;/strong&gt;: you can clearly express ideas and information to others and flex your style according to the specific situation and audience&lt;/li&gt;_x000D_
&lt;li&gt;&lt;strong&gt;Managing your market&lt;/strong&gt;: you excel at evaluating local market characteristics, trends and drivers, and you effectively prioritize and manage the performance of a portfolio of accounts to business value&lt;/li&gt;_x000D_
&lt;li&gt;&lt;strong&gt;Identifying and articulating Partner needs&lt;/strong&gt;: you are capable to create value for Partners by identifying, clarifying and prioritizing partner needs&lt;/li&gt;_x000D_
&lt;li&gt;&lt;strong&gt;Formulating and positioning solutions&lt;/strong&gt;: you enjoy creating &amp;ldquo;win-win&amp;rdquo; value for partners by matching needs to relevant offerings and presenting these in compelling ways&lt;/li&gt;_x000D_
&lt;li&gt;&lt;strong&gt;Gaining commitment&lt;/strong&gt;: you have the capability to move partner conversations forward and lead conversations to a successful outcome&lt;/li&gt;_x000D_
&lt;li&gt;&lt;strong&gt;Representing&amp;nbsp;Booking.com&lt;/strong&gt;: you can exhibit professional behavior and act as a role model of the&amp;nbsp;Booking.com&amp;nbsp;values before, during and after interactions with partners&lt;/li&gt;_x000D_
&lt;li&gt;&lt;strong&gt;Self-awareness, managing and developing yourself&lt;/strong&gt;: you have the capability to achieve business goals and make the difference in interacting with partners by recognizing the emotions of oneself and of others and to use this information to guide thinking and behavior.&lt;/li&gt;_x000D_
&lt;/ul&gt;_x000D_
&lt;p&gt;&amp;nbsp;&lt;/p&gt;_x000D_
&lt;p&gt;&lt;span style="text-decoration: underline;"&gt;&lt;strong&gt;B.skilled:&lt;/strong&gt;&lt;/span&gt;&lt;/p&gt;_x000D_
&lt;ul&gt;_x000D_
&lt;li&gt;2 years of experience in a relevant account management function&lt;/li&gt;_x000D_
&lt;li&gt;Fluent English and Polish speaker and writer&lt;/li&gt;_x000D_
&lt;li&gt;Affinity or experience within e-commerce and/or travel industry are considered a plus&lt;/li&gt;_x000D_
&lt;li&gt;Pro-active, sense of responsibility and can work independently&lt;/li&gt;_x000D_
&lt;li&gt;Accurate, strong analytical skills and an eye for detail&lt;/li&gt;_x000D_
&lt;li&gt;Team player, self-motivated, flexible and open to change&lt;/li&gt;_x000D_
&lt;li&gt;Positive attitude&lt;/li&gt;_x000D_
&lt;li&gt;Hotel School, or University background preferred&lt;/li&gt;_x000D_
&lt;li&gt;Driver&amp;rsquo;s license&lt;/li&gt;_x000D_
&lt;li&gt;Availability to travel up to 50%&lt;/li&gt;_x000D_
&lt;/ul&gt;_x000D_
&lt;p&gt;&amp;nbsp;&lt;/p&gt;_x000D_
&lt;p&gt;&lt;span style="text-decoration: underline;"&gt;&lt;strong&gt;B.offered:&lt;/strong&gt;&lt;/span&gt;&lt;/p&gt;_x000D_
&lt;p&gt;We are a performance-based company that offers career advancement and competitive compensation, including bonus. We also offer what is called the &amp;ldquo;Booking Deal&amp;rdquo; with competitive benefits.&amp;nbsp;&lt;strong&gt;Our employees enjoy a hybrid home-to-office work environment, as well as flexible working time.&amp;nbsp;&lt;/strong&gt;&lt;/p&gt;_x000D_
&lt;p&gt;&amp;nbsp;&lt;/p&gt;_x000D_
&lt;p&gt;&lt;em&gt;&lt;strong&gt;Please submit your application in English language.&amp;nbsp;&amp;nbsp;&lt;/strong&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651771&amp;domain=booking.com</t>
  </si>
  <si>
    <t>4706c6d2-f513-4952-83f2-d05e8ae25943</t>
  </si>
  <si>
    <t>Digital Marketing Specialist - Paid Social</t>
  </si>
  <si>
    <t>&lt;p&gt;&amp;nbsp;&lt;/p&gt;_x000D_
&lt;p&gt;As a &lt;strong&gt;Digital Marketing Specialist&lt;/strong&gt;, you would manage advertising campaigns on digital marketing channels such as social media (i.e. Facebook) or programmatic platforms (i.e. YouTube, DV360 / Google Ads).&lt;/p&gt;_x000D_
&lt;p&gt;This role is in the Global Digital Marketing Channels Team which focuses on three categories: 1) relationship management with large advertising companies, 2) managing product opportunities and optimizations, and 3) commercial operations. You are results-oriented, flexible and eager to acquire new skills and knowledge. You are not afraid to get your hands dirty.&lt;/p&gt;_x000D_
&lt;p&gt;The role is ideal for a proactive and motivated problem solver with excellent communication and commercial skills as well as a strong analytical background.&lt;/p&gt;_x000D_
&lt;p&gt;&amp;nbsp;&lt;/p&gt;_x000D_
&lt;p&gt;&lt;strong&gt;B.responsible&lt;/strong&gt;&lt;/p&gt;_x000D_
&lt;ul&gt;_x000D_
&lt;li&gt;Day to day management of impactful advertising campaigns including performance monitoring and operational tasks&lt;/li&gt;_x000D_
&lt;li&gt;Lead/own projects from start to finish: research, identify, prioritize, gain buy-in, implement and measure the results&lt;/li&gt;_x000D_
&lt;li&gt;Use data to identify and prioritize work that drives value to the team and/or company&lt;/li&gt;_x000D_
&lt;li&gt;Manage the relationship with strategic advertising partners from across the globe, both for tactical needs and identifying new opportunities&lt;/li&gt;_x000D_
&lt;li&gt;Work closely with the analytics team to optimize ad spend towards defined KPIs through ongoing experimentation, maintenance, and improvements&lt;/li&gt;_x000D_
&lt;li&gt;Analyze performance data and translate this into tactics to drive growth for the business while maintaining ROI&lt;/li&gt;_x000D_
&lt;li&gt;With the team, brainstorm and develop creative solutions for digital marketing opportunities&lt;/li&gt;_x000D_
&lt;/ul&gt;_x000D_
&lt;p&gt;&amp;nbsp;&lt;/p&gt;_x000D_
&lt;p&gt;&lt;strong&gt;B.skilled&lt;/strong&gt;&lt;/p&gt;_x000D_
&lt;ul&gt;_x000D_
&lt;li&gt;Bachelor or Master degree in Marketing/ Advertising or any other relevant function&lt;/li&gt;_x000D_
&lt;li&gt;3+ years&amp;rsquo; experience in digital marketing, business analytics, program management or a similar role&lt;/li&gt;_x000D_
&lt;li&gt;Track record of delivering innovative solutions in ambiguous situations&lt;/li&gt;_x000D_
&lt;li&gt;Fluent in English, written and spoken, any other language a plus&lt;/li&gt;_x000D_
&lt;li&gt;Eagerness and ability to learn a complex subject matter and new tools/systems quickly and independently&lt;/li&gt;_x000D_
&lt;li&gt;Demonstrated ability to achieve goals in an innovative and fast-paced environment&lt;/li&gt;_x000D_
&lt;li&gt;Solid communication skills and are comfortable working in a diverse, multi-cultural team&lt;/li&gt;_x000D_
&lt;li&gt;Highly analytical with the ability to identify opportunities&lt;/li&gt;_x000D_
&lt;li&gt;For some teams: Proficiency in SQL (SQL Server, MySQL, etc.) is required&lt;/li&gt;_x000D_
&lt;li&gt;For some teams: specific hands-on advertising experience is required&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644834&amp;domain=booking.com</t>
  </si>
  <si>
    <t>9511190a-1a9c-4129-b081-24f2d99c619e</t>
  </si>
  <si>
    <t>Senior Full Stack Software Engineer - Accommodations</t>
  </si>
  <si>
    <t>&lt;p&gt;&lt;span style="font-weight: 400;"&gt;The &lt;/span&gt;&lt;strong&gt;Accommodations Technology&lt;/strong&gt;&lt;span style="font-weight: 400;"&gt; team is responsible for the design, delivery and reliability of services used by millions of customers and partners on the Web, via mobile and through our extensive APIs. With 28 million places to stay listed on our platform, we work hard to develop products that make it easier for travelers to find the best place to stay in destinations across the globe – in 42 languages and across dozens of currencies.&lt;/span&gt;&lt;/p&gt;_x000D_
&lt;p&gt;&lt;strong&gt;You will participate in a global interview process to join one of the teams of the Accommodations Tech BU. If you are successful, you’ll be joining a cross-functional team in the department to innovate and maintain a set of products within our core customer journey.&amp;nbsp;&lt;/strong&gt;&lt;/p&gt;_x000D_
&lt;h2&gt;&lt;strong&gt;B.&lt;span style="font-size: 14pt;"&gt; Responsible&lt;/span&gt;&lt;/strong&gt;&lt;span style="font-weight: 400; font-size: 14pt;"&gt;&amp;nbsp;&lt;/span&gt;&lt;/h2&gt;_x000D_
&lt;ul&gt;_x000D_
&lt;li style="font-weight: 400;"&gt;_x000D_
&lt;p&gt;&lt;span style="font-weight: 400;"&gt;Design and implement &lt;/span&gt;&lt;strong&gt;end-to-end &lt;/strong&gt;&lt;span style="font-weight: 400;"&gt;product features in collaboration with UX Designers, Data scientists, and other Developers.&lt;/span&gt;&lt;/p&gt;_x000D_
&lt;/li&gt;_x000D_
&lt;li style="font-weight: 400;"&gt;_x000D_
&lt;p&gt;&lt;span style="font-weight: 400;"&gt;Evaluating customer needs and coming up with ideal solutions for it, assessing different languages (Perl, Java, Javascript, Python, etc), architecture and risks.&lt;/span&gt;&lt;span style="font-weight: 400;"&gt;&lt;br&gt;&lt;/span&gt;&lt;/p&gt;_x000D_
&lt;/li&gt;_x000D_
&lt;li style="font-weight: 400;"&gt;_x000D_
&lt;p&gt;&lt;span style="font-weight: 400;"&gt;Rapidly developing next-generation scalable, flexible, and high-performance systems, with end-to-end ownership by monitoring and adjusting SLIs and SLOs.&lt;/span&gt;&lt;span style="font-weight: 400;"&gt;&lt;br&gt;&lt;/span&gt;&lt;/p&gt;_x000D_
&lt;/li&gt;_x000D_
&lt;li style="font-weight: 400;"&gt;_x000D_
&lt;p&gt;&lt;span style="font-weight: 400;"&gt;Continuously learn and apply modern development methodologies and tools.&lt;/span&gt;&lt;span style="font-weight: 400;"&gt;&lt;br&gt;&lt;/span&gt;&lt;/p&gt;_x000D_
&lt;/li&gt;_x000D_
&lt;li style="font-weight: 400;"&gt;_x000D_
&lt;p&gt;&lt;span style="font-weight: 400;"&gt;Deploy and maintain software in production.&lt;/span&gt;&lt;span style="font-weight: 400;"&gt;&lt;br&gt;&lt;/span&gt;&lt;/p&gt;_x000D_
&lt;/li&gt;_x000D_
&lt;li style="font-weight: 400;"&gt;_x000D_
&lt;p&gt;&lt;span style="font-weight: 400;"&gt;Proactively propose improvement ideas to reduce technical debt and increase business impact of your team.&lt;/span&gt;&lt;/p&gt;_x000D_
&lt;/li&gt;_x000D_
&lt;/ul&gt;_x000D_
&lt;ul&gt;_x000D_
&lt;li style="font-weight: 400;"&gt;_x000D_
&lt;p&gt;&lt;span style="font-weight: 400;"&gt;Coaching or mentoring team/track members on technical topics.&lt;/span&gt;&lt;span style="font-weight: 400;"&gt;&lt;br&gt;&lt;/span&gt;&lt;/p&gt;_x000D_
&lt;/li&gt;_x000D_
&lt;li style="font-weight: 400;"&gt;_x000D_
&lt;p&gt;&lt;span style="font-weight: 400;"&gt;Driving a culture of ownership and technical excellence, leading by example.&lt;/span&gt;&lt;span style="font-weight: 400;"&gt;&lt;br&gt;&lt;/span&gt;&lt;/p&gt;_x000D_
&lt;/li&gt;_x000D_
&lt;li style="font-weight: 400;"&gt;_x000D_
&lt;p&gt;&lt;span style="font-weight: 400;"&gt;Acting as an intermediary for problems, with both technical and non-technical audiences.&lt;/span&gt;&lt;span style="font-weight: 400;"&gt;&lt;br&gt;&lt;/span&gt;&lt;/p&gt;_x000D_
&lt;/li&gt;_x000D_
&lt;li style="font-weight: 400;"&gt;_x000D_
&lt;p&gt;&lt;span style="font-weight: 400;"&gt;Taking ownership of reliability incidents and leading the post-mortem process.&lt;/span&gt;&lt;span style="font-weight: 400;"&gt;&lt;br&gt;&lt;br&gt;&lt;/span&gt;&lt;/p&gt;_x000D_
&lt;/li&gt;_x000D_
&lt;/ul&gt;_x000D_
&lt;h2&gt;&lt;strong&gt;B. Skilled&lt;/strong&gt;&lt;/h2&gt;_x000D_
&lt;ul&gt;_x000D_
&lt;li style="font-weight: 400;"&gt;_x000D_
&lt;p&gt;&lt;span style="font-weight: 400;"&gt;5+ years of software development experience working with at least one server-side programming language (Perl, Java, Python, Scala, C++, etc), Javascript, HTML, CSS and one of the modern frameworks (React, Vue, Angular, etc.) using modern tools and methodologies.&lt;/span&gt;&lt;span style="font-weight: 400;"&gt;&lt;br&gt;&lt;/span&gt;&lt;/p&gt;_x000D_
&lt;/li&gt;_x000D_
&lt;li style="font-weight: 400;"&gt;_x000D_
&lt;p&gt;&lt;span style="font-weight: 400;"&gt;Demonstrable experience with MySQL and PostgreSQL or similar relational databases.&lt;/span&gt;&lt;span style="font-weight: 400;"&gt;&lt;br&gt;&lt;/span&gt;&lt;/p&gt;_x000D_
&lt;/li&gt;_x000D_
&lt;li style="font-weight: 400;"&gt;_x000D_
&lt;p&gt;&lt;span style="font-weight: 400;"&gt;Experience with Docker and Kubernetes is a plus.&lt;/span&gt;&lt;span style="font-weight: 400;"&gt;&lt;br&gt;&lt;/span&gt;&lt;/p&gt;_x000D_
&lt;/li&gt;_x000D_
&lt;li style="font-weight: 400;"&gt;_x000D_
&lt;p&gt;&lt;span style="font-weight: 400;"&gt;Experience with Typescript and GraphQL is a plus.&lt;/span&gt;&lt;span style="font-weight: 400;"&gt;&lt;br&gt;&lt;/span&gt;&lt;/p&gt;_x000D_
&lt;/li&gt;_x000D_
&lt;li style="font-weight: 400;"&gt;_x000D_
&lt;p&gt;&lt;span style="font-weight: 400;"&gt;Previous experience with distributed systems.&lt;/span&gt;&lt;span style="font-weight: 400;"&gt;&lt;br&gt;&lt;/span&gt;&lt;/p&gt;_x000D_
&lt;/li&gt;_x000D_
&lt;li style="font-weight: 400;"&gt;_x000D_
&lt;p&gt;&lt;span style="font-weight: 400;"&gt;Experience in designing and delivering complex frontend applications.&lt;/span&gt;&lt;span style="font-weight: 400;"&gt;&lt;br&gt;&lt;/span&gt;&lt;/p&gt;_x000D_
&lt;/li&gt;_x000D_
&lt;li style="font-weight: 400;"&gt;_x000D_
&lt;p&gt;&lt;span style="font-weight: 400;"&gt;Deep understanding of cross-browser and cross-platform development (feature compatibility, responsive design, graceful degradation, progressive enhancement).&lt;/span&gt;&lt;span style="font-weight: 400;"&gt;&lt;br&gt;&lt;/span&gt;&lt;/p&gt;_x000D_
&lt;/li&gt;_x000D_
&lt;li style="font-weight: 400;"&gt;_x000D_
&lt;p&gt;&lt;span style="font-weight: 400;"&gt;Experience in delivering and maintaining software in production with basic understanding of scalability, security and reliability aspects.&lt;/span&gt;&lt;span style="font-weight: 400;"&gt;&lt;br&gt;&lt;/span&gt;&lt;/p&gt;_x000D_
&lt;/li&gt;_x000D_
&lt;li style="font-weight: 400;"&gt;_x000D_
&lt;p&gt;&lt;span style="font-weight: 400;"&gt;Experience in resolving incidents in production.&lt;/span&gt;&lt;span style="font-weight: 400;"&gt;&lt;br&gt;&lt;br&gt;&lt;/span&gt;&lt;/p&gt;_x000D_
&lt;/li&gt;_x000D_
&lt;/ul&gt;_x000D_
&lt;h2&gt;&lt;strong&gt;B. Offered&lt;/strong&gt;&lt;/h2&gt;_x000D_
&lt;ul&gt;_x000D_
&lt;li style="font-weight: 400;"&gt;_x000D_
&lt;p&gt;&lt;span style="font-weight: 400;"&gt;Living and working in Amsterdam, one of the most cosmopolitan cities in Europe.&lt;/span&gt;&lt;span style="font-weight: 400;"&gt;&lt;br&gt;&lt;/span&gt;&lt;/p&gt;_x000D_
&lt;/li&gt;_x000D_
&lt;li style="font-weight: 400;"&gt;_x000D_
&lt;p&gt;&lt;span style="font-weight: 400;"&gt;Contributing to a high scale, complex, world renowned product and seeing real-time impact of your work on millions of travellers worldwide.&lt;/span&gt;&lt;span style="font-weight: 400;"&gt;&lt;br&gt;&lt;/span&gt;&lt;/p&gt;_x000D_
&lt;/li&gt;_x000D_
&lt;li style="font-weight: 400;"&gt;_x000D_
&lt;p&gt;&lt;span style="font-weight: 400;"&gt;Working in a fast-paced and performance driven culture.&lt;/span&gt;&lt;span style="font-weight: 400;"&gt;&lt;br&gt;&lt;/span&gt;&lt;/p&gt;_x000D_
&lt;/li&gt;_x000D_
&lt;li style="font-weight: 400;"&gt;_x000D_
&lt;p&gt;&lt;span style="font-weight: 400;"&gt;Opportunity to utilize technical expertise, leadership capabilities and entrepreneurial spirit.&lt;/span&gt;&lt;span style="font-weight: 400;"&gt;&lt;br&gt;&lt;/span&gt;&lt;/p&gt;_x000D_
&lt;/li&gt;_x000D_
&lt;li style="font-weight: 400;"&gt;_x000D_
&lt;p&gt;&lt;span style="font-weight: 400;"&gt;Promote and drive impactful and innovative engineering solutions.&lt;/span&gt;&lt;span style="font-weight: 400;"&gt;&lt;br&gt;&lt;/span&gt;&lt;/p&gt;_x000D_
&lt;/li&gt;_x000D_
&lt;li style="font-weight: 400;"&gt;_x000D_
&lt;p&gt;&lt;span style="font-weight: 400;"&gt;Technical, behavioural and interpersonal competence advancement via on-the-job opportunities, experimental projects, hackathons, conferences and active community participation.&lt;/span&gt;&lt;span style="font-weight: 400;"&gt;&lt;br&gt;&lt;/span&gt;&lt;/p&gt;_x000D_
&lt;/li&gt;_x000D_
&lt;li style="font-weight: 400;"&gt;_x000D_
&lt;p&gt;&lt;span style="font-weight: 400;"&gt;Competitive compensation and benefits package and some great added perks of working in the home city of Booking.com.&lt;br&gt;&lt;/span&gt;&lt;/p&gt;_x000D_
&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640065&amp;domain=booking.com</t>
  </si>
  <si>
    <t>d60ecadc-3850-41e9-b336-0ec4e39010e3</t>
  </si>
  <si>
    <t>Digital Go-To-Market Manager</t>
  </si>
  <si>
    <t>&lt;div class="_2cuy _3dgx _2vxa"&gt;_x000D_
&lt;p&gt;&lt;span style="font-weight: 400;"&gt;Booking.com BV (the company behind Booking.com™, the market leading online hotel reservation service in the world) and/or its various support companies throughout the world are looking for people to support the business in the fast-growing hotel markets.&lt;/span&gt;&lt;/p&gt;_x000D_
&lt;p&gt;&lt;span style="font-weight: 400;"&gt;This role is part of the Digital Partner Experience track who work to unlock scalable conversations that empower all partners to discover commercial opportunities. Our target audience is a diverse range of accommodation partners globally who are currently in partnership or in the process of partnering with Booking.com.&lt;/span&gt;&lt;/p&gt;_x000D_
&lt;p&gt;&lt;span style="font-weight: 400;"&gt;The Digital Go-to-Market team is responsible for the creation and execution of the GTM strategy for all accommodation partner facing products. To do so we work closely with channel owners to execute these strategies. Your responsibility will be to help the team to initiate portfolio management, channels and strategic improvements and lead the creation of necessary reportings and dashboards. And providing monthly updates on overall performance of the Go-to-market. All of this will be in close collaboration with the other digital GTM team members, product teams and channel owners. Your impact comes from your accountability for prioritizing the right focus and driving to improve and refine the digital marketing strategies &amp;amp; approaches across the entire product portfolio, as well as putting into place program management processes.&amp;nbsp;&lt;/span&gt;&lt;/p&gt;_x000D_
&lt;p&gt;&lt;span style="font-weight: 400;"&gt;The ideal candidate will be self-directed, highly self-motivated, very detail-oriented and comfortable working in a fast-paced, complex and matrix environment. This individual will have a background in digital marketing, very strong coordination, communication, and organizational skills to handle a variety of activities and complexities spanning cross-functional teams.&lt;/span&gt;&lt;/p&gt;_x000D_
&lt;p&gt;&lt;strong&gt;Responsibilities&amp;nbsp;&lt;/strong&gt;&lt;/p&gt;_x000D_
&lt;ul&gt;_x000D_
&lt;li style="font-weight: 400;"&gt;&lt;span style="font-weight: 400;"&gt;Develop and optimize digital marketing strategies for existing &amp;amp; new channels, including, but not limited to, email, banner ads, opportunity centers;&lt;/span&gt;&lt;/li&gt;_x000D_
&lt;li style="font-weight: 400;"&gt;&lt;span style="font-weight: 400;"&gt;Establish long-term, productive relationships with a diverse set of internal stakeholders;&lt;/span&gt;&lt;/li&gt;_x000D_
&lt;li style="font-weight: 400;"&gt;&lt;span style="font-weight: 400;"&gt;Investigate, test and develop new opportunities that contribute to your area’s success;&lt;/span&gt;&lt;/li&gt;_x000D_
&lt;li style="font-weight: 400;"&gt;&lt;span style="font-weight: 400;"&gt;Collaborate with different communication channels to identify &amp;amp; execute the best go to market strategy for products;&lt;/span&gt;&lt;/li&gt;_x000D_
&lt;li style="font-weight: 400;"&gt;&lt;span style="font-weight: 400;"&gt;Setup and manage a set of products on our platform to improve the portfolio of advice given to partners and match these to the partners’ needs and the overall business objective of the company;&lt;/span&gt;&lt;/li&gt;_x000D_
&lt;li style="font-weight: 400;"&gt;&lt;span style="font-weight: 400;"&gt;Be the voice of the partners within the organization based on the partner needs framework and research &amp;amp; partners’ feedback to ensure qualitative &amp;amp; effective communication;&lt;/span&gt;&lt;/li&gt;_x000D_
&lt;li style="font-weight: 400;"&gt;&lt;span style="font-weight: 400;"&gt;Provide a centralized view of weekly and monthly portfolio status reporting ensuring that key stakeholders are aware of the health of the portfolio and any key actions required;&lt;/span&gt;&lt;/li&gt;_x000D_
&lt;li style="font-weight: 400;"&gt;&lt;span style="font-weight: 400;"&gt;Facilitate regular portfolio reviews with Leadership Team to action on, highlighting key details to inform their decision making process;&lt;/span&gt;&lt;/li&gt;_x000D_
&lt;li style="font-weight: 400;"&gt;&lt;span style="font-weight: 400;"&gt;Own ongoing portfolio management processes: complete ongoing portfolio reporting, highlight escalation or exception to assure project delivery success;&lt;/span&gt;&lt;/li&gt;_x000D_
&lt;/ul&gt;_x000D_
&lt;p&gt;&lt;strong&gt;Requirements&amp;nbsp;&lt;/strong&gt;&lt;/p&gt;_x000D_
&lt;ul&gt;_x000D_
&lt;li&gt;&lt;strong&gt;&lt;span style="font-weight: 400;"&gt;Bachelor's degree or higher in an analytically focused degree such as Marketing, Economics, Engineering, Science, etc.&lt;/span&gt;&lt;/strong&gt;&lt;/li&gt;_x000D_
&lt;li style="font-weight: 400;"&gt;&lt;span style="font-weight: 400;"&gt;A minimum of 5 years of project management experience ideally in an eCommerce and omni-channel environments&lt;/span&gt;&lt;/li&gt;_x000D_
&lt;li style="font-weight: 400;"&gt;&lt;span style="font-weight: 400;"&gt;A minimum of 3 years of digital marketing experience, including hands-on experience with creating / coordinating campaigns across multiple channels&lt;/span&gt;&lt;/li&gt;_x000D_
&lt;li style="font-weight: 400;"&gt;&lt;span style="font-weight: 400;"&gt;3+ years of successful portfolio management experience&lt;/span&gt;&lt;/li&gt;_x000D_
&lt;li style="font-weight: 400;"&gt;&lt;span style="font-weight: 400;"&gt;Excellent communication, presentation, and analytical skills&lt;/span&gt;&lt;/li&gt;_x000D_
&lt;li style="font-weight: 400;"&gt;&lt;span style="font-weight: 400;"&gt;Exceptional oral and written communication with the ability to facilitate discussions with executives and execution teams, and the ability to express complex technical concepts in business terms&lt;/span&gt;&lt;/li&gt;_x000D_
&lt;li style="font-weight: 400;"&gt;&lt;span style="font-weight: 400;"&gt;Deep understanding of project, program and portfolio planning and delivery and be able to set standards, propose policy/process, and coach others&lt;/span&gt;&lt;/li&gt;_x000D_
&lt;li style="font-weight: 400;"&gt;&lt;span style="font-weight: 400;"&gt;Excellent organizational skills, ability to prioritize tasks, and manage time efficiently high performer with the ability to manage parallel tracks and expectations for project scope changes, seeing intersection points, and mitigating risks&lt;/span&gt;&lt;/li&gt;_x000D_
&lt;li style="font-weight: 400;"&gt;&lt;span style="font-weight: 400;"&gt;Strong team player with a high degree of flexibility and positive communication that motivates and influences achievement of team objectives&lt;/span&gt;&lt;/li&gt;_x000D_
&lt;li style="font-weight: 400;"&gt;&lt;span style="font-weight: 400;"&gt;Quick study on various tools and applications to successfully manage portfolio and project workload and deliverables&lt;/span&gt;&lt;/li&gt;_x000D_
&lt;li style="font-weight: 400;"&gt;&lt;span style="font-weight: 400;"&gt;Being able to run a simple query would be a plus&lt;/span&gt;&lt;/li&gt;_x000D_
&lt;/ul&gt;_x000D_
&lt;/div&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638933&amp;domain=booking.com</t>
  </si>
  <si>
    <t>b5c554b6-c52a-4d2b-beda-f0187dbbb1a2</t>
  </si>
  <si>
    <t>Internal Communications Lead</t>
  </si>
  <si>
    <t>&lt;p&gt;&lt;span style="font-weight: 400;"&gt;At Booking.com, we make it easier for everyone to experience the world. We began by taking hotel bookings online over 20 years ago and we&amp;rsquo;ve been shaping the travel industry ever since. Today, we&amp;rsquo;re building a platform that connects all parts of the trip &amp;ndash; from accommodation to transport, tickets, tours and more.&lt;/span&gt;&lt;/p&gt;_x000D_
&lt;p&gt;&lt;span style="font-weight: 400;"&gt;How we communicate at work can have the power to transform working lives by helping people feel engaged and purposeful, making for a better organization overall.&amp;nbsp;&lt;/span&gt;&lt;/p&gt;_x000D_
&lt;p&gt;&lt;span style="font-weight: 400;"&gt;At Booking.com, Internal Communication is responsible for helping colleagues understand company strategy and their role in it, fostering a sense of belonging, helping leaders be visible, engaging and authentic and giving employees opportunities to speak up and feel listened to.&lt;/span&gt;&lt;/p&gt;_x000D_
&lt;p&gt;&lt;span style="font-weight: 400;"&gt;As an Internal Communications Lead at Booking.com, you will be a part of a team of talented internal communications professionals and be responsible for owning a department's communication cadence and creating engaging strategic narratives and campaigns for our diverse employee base.&lt;/span&gt;&lt;/p&gt;_x000D_
&lt;p&gt;&amp;nbsp;&lt;/p&gt;_x000D_
&lt;p&gt;&lt;strong&gt;What you&amp;rsquo;ll be doing:&lt;/strong&gt;&lt;/p&gt;_x000D_
&lt;ul&gt;_x000D_
&lt;li style="font-weight: 400;" aria-level="1"&gt;&lt;span style="font-weight: 400;"&gt;Business partnering with senior leaders in a high-paced, dynamic setting&amp;nbsp;&lt;/span&gt;&lt;/li&gt;_x000D_
&lt;li style="font-weight: 400;" aria-level="1"&gt;&lt;span style="font-weight: 400;"&gt;Conceptualizing, producing, and rolling out creative and innovative communication campaigns for thousands of employees globally&lt;/span&gt;&lt;/li&gt;_x000D_
&lt;li style="font-weight: 400;" aria-level="1"&gt;&lt;span style="font-weight: 400;"&gt;Owning and managing your department&amp;rsquo;s communication cadence, based on the needs of your employee base as well as business achievements and milestones (aligned to our global communication strategy)&amp;nbsp;&lt;/span&gt;&lt;/li&gt;_x000D_
&lt;li style="font-weight: 400;" aria-level="1"&gt;&lt;span style="font-weight: 400;"&gt;Collaborating with a diverse set of stakeholders across program management, change management, marketing, strategy - and more - colleagues&lt;/span&gt;&lt;/li&gt;_x000D_
&lt;li style="font-weight: 400;" aria-level="1"&gt;&lt;span style="font-weight: 400;"&gt;Mentoring and influencing a team of communications specialists to support you in the execution of your programs&lt;/span&gt;&lt;/li&gt;_x000D_
&lt;/ul&gt;_x000D_
&lt;p&gt;&amp;nbsp;&lt;/p&gt;_x000D_
&lt;p&gt;&lt;strong&gt;What you&amp;rsquo;ll bring:&lt;/strong&gt;&lt;/p&gt;_x000D_
&lt;ul&gt;_x000D_
&lt;li style="font-weight: 400;" aria-level="1"&gt;&lt;span style="font-weight: 400;"&gt;5+ years experience working in complex global internal communication programs in a fast-paced environment.&lt;/span&gt;&lt;/li&gt;_x000D_
&lt;li style="font-weight: 400;" aria-level="1"&gt;&lt;span style="font-weight: 400;"&gt;Demonstrable experience creating and delivering communication strategies&amp;nbsp;&lt;/span&gt;&lt;/li&gt;_x000D_
&lt;li style="font-weight: 400;" aria-level="1"&gt;&lt;span style="font-weight: 400;"&gt;Strong project management skills, ability to run multiple projects concurrently and prioritize effectively&amp;nbsp;&lt;/span&gt;&lt;/li&gt;_x000D_
&lt;li style="font-weight: 400;" aria-level="1"&gt;&lt;span style="font-weight: 400;"&gt;Ability to influence and build effective relationships with senior stakeholders, and use those relationships to enable the best possible outcome for Booking.com and employees.&amp;nbsp;&lt;/span&gt;&lt;/li&gt;_x000D_
&lt;li style="font-weight: 400;" aria-level="1"&gt;&lt;span style="font-weight: 400;"&gt;Ability to distill complex issues or ideas into simple, honest and compelling communication; avoiding jargon and matching language to the needs of colleagues.&lt;/span&gt;&lt;/li&gt;_x000D_
&lt;li style="font-weight: 400;" aria-level="1"&gt;&lt;span style="font-weight: 400;"&gt;Understanding of organizational culture: which channels will work most effectively in different environments and why.&lt;/span&gt;&lt;/li&gt;_x000D_
&lt;/ul&gt;_x000D_
&lt;p&gt;&amp;nbsp;&lt;/p&gt;_x000D_
&lt;p&gt;&lt;strong&gt;In return, we&amp;rsquo;ll provide:&lt;/strong&gt;&lt;/p&gt;_x000D_
&lt;p&gt;&lt;span style="font-weight: 400;"&gt;The position is open to worldwide candidates. We provide assistance to you and your family with a generous relocation package, ensuring a smooth transition to working and living in Amsterdam. We have successfully relocated 300+ professionals to Amsterdam in the last year.&lt;/span&gt;&lt;/p&gt;_x000D_
&lt;ul&gt;_x000D_
&lt;li style="font-weight: 400;" aria-level="1"&gt;&lt;span style="font-weight: 400;"&gt;Headquarters located in one of the most vibrant cities in Europe: Amsterdam&lt;/span&gt;&lt;/li&gt;_x000D_
&lt;li style="font-weight: 400;" aria-level="1"&gt;&lt;span style="font-weight: 400;"&gt;Performance based company that offers 29 vacation days, career advancement and lucrative compensation, including bonuses and stock potential&lt;/span&gt;&lt;/li&gt;_x000D_
&lt;li style="font-weight: 400;" aria-level="1"&gt;&lt;span style="font-weight: 400;"&gt;Trainings, regular opportunities to travel and attend global conferences, when travel resumes&lt;/span&gt;&lt;/li&gt;_x000D_
&lt;li style="font-weight: 400;" aria-level="1"&gt;&lt;span style="font-weight: 400;"&gt;Discount on Booking.com accommodations with the &amp;ldquo;Booking Deal&amp;rdquo; including other perks and benefits&lt;/span&gt;&lt;/li&gt;_x000D_
&lt;li style="font-weight: 400;" aria-level="1"&gt;&lt;span style="font-weight: 400;"&gt;Company sponsored family and social activities to help our employees become integrated with each other and Dutch culture&lt;/span&gt;&lt;/li&gt;_x000D_
&lt;li style="font-weight: 400;" aria-level="1"&gt;&lt;span style="font-weight: 400;"&gt;Diverse, unique colleagues from every corner of the world&lt;/span&gt;&lt;/li&gt;_x000D_
&lt;/ul&gt;_x000D_
&lt;p&gt;&amp;nbsp;&lt;/p&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_x000D_
&lt;p&gt;&lt;br /&gt;&lt;br /&gt;&lt;br /&gt;&lt;br /&gt;&lt;br /&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600414&amp;domain=booking.com</t>
  </si>
  <si>
    <t>e45a7f44-a285-4a10-9330-b9cce2372654</t>
  </si>
  <si>
    <t>Machine Learning Scientist</t>
  </si>
  <si>
    <t>&lt;p&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make it easier for everyone to experience the world.&lt;/span&gt;&lt;/p&gt;_x000D_
&lt;p&gt;&lt;span style="font-weight: 400;"&gt;The Tel Aviv Machine Learning Center is looking for data savvy professionals to join our team of data scientists. You will have the opportunity to build data products that will be used across various departments of our business to help us predict and understand our customers’ behaviour, enabling us to offer them the most relevant personalised experience.&lt;/span&gt;&lt;/p&gt;_x000D_
&lt;p&gt;&lt;span style="font-weight: 400;"&gt;Machine learning projects at the center cover topics such as recommendation systems, computer vision, natural language understanding, reinforcement learning and more.&lt;/span&gt;&lt;/p&gt;_x000D_
&lt;p&gt;&lt;span style="font-weight: 400;"&gt;As a Machine Learning Scientist, you’ll have the chance to work on exciting products and play an integral role in taking it to the next level!&amp;nbsp; You’ll have the chance to collaborate closely with other developers, scientists, engineers, product managers, designers and various business stakeholders and take full ownership of your work - from the initial idea generation phase to the implementation of the final product.&lt;/span&gt;&lt;/p&gt;_x000D_
&lt;p&gt;&lt;span style="font-weight: 400;"&gt;You will thrive at Booking.com if you are result-focused, innovative, and with a solid quantitative background, but most of all by understanding our complex business model and the logic behind it.&lt;/span&gt;&lt;/p&gt;_x000D_
&lt;h2&gt;&lt;span style="font-weight: 400;"&gt;B.RESPONSIBLE&lt;/span&gt;&lt;/h2&gt;_x000D_
&lt;ul&gt;_x000D_
&lt;li style="font-weight: 400;"&gt;&lt;span style="font-weight: 400;"&gt;Work in a multi-disciplined team where you’ll take full ownership of turning discoveries and ideas into products through machine learning (incl. understanding product requirements, data discovery, model development and evaluation, to implementation of a full production pipeline for both batch and stream-based deployment).&lt;/span&gt;&lt;/li&gt;_x000D_
&lt;li style="font-weight: 400;"&gt;&lt;span style="font-weight: 400;"&gt;Use the model’s output to deliver both short-term commercial impact and longer-term differentiated business value and customer experience.&lt;/span&gt;&lt;/li&gt;_x000D_
&lt;li style="font-weight: 400;"&gt;&lt;span style="font-weight: 400;"&gt;Define and build proof-of-concepts to test new ideas and demonstrate their potential value to relevant stakeholders.&amp;nbsp;&lt;/span&gt;&lt;/li&gt;_x000D_
&lt;li style="font-weight: 400;"&gt;&lt;span style="font-weight: 400;"&gt;Document and share the findings, and identify when these technologies can be generalised into reusable frameworks.&lt;/span&gt;&lt;/li&gt;_x000D_
&lt;li style="font-weight: 400;"&gt;&lt;span style="font-weight: 400;"&gt;Continuously evolve your craft by keeping up to date with the latest developments in ML/AI and related technologies, and upskilling on these as needed.&lt;/span&gt;&lt;/li&gt;_x000D_
&lt;li style="font-weight: 400;"&gt;&lt;span style="font-weight: 400;"&gt;Actively contribute to Machine Learning at Booking.com through training, exploration of new technologies, interviewing, onboarding and mentoring colleagues.&lt;/span&gt;&lt;/li&gt;_x000D_
&lt;/ul&gt;_x000D_
&lt;h2&gt;&lt;span style="font-weight: 400;"&gt;B.SKILLED&lt;/span&gt;&lt;/h2&gt;_x000D_
&lt;ul&gt;_x000D_
&lt;li style="font-weight: 400;"&gt;&lt;span style="font-weight: 400;"&gt;At least 3 years of relevant work experience.&lt;/span&gt;&lt;/li&gt;_x000D_
&lt;li style="font-weight: 400;"&gt;&lt;span style="font-weight: 400;"&gt;Masters, PhD, or equivalent experience in a quantitative field (Computer Science, Mathematics, Engineering, Artificial Intelligence, etc.)&lt;/span&gt;&lt;/li&gt;_x000D_
&lt;li style="font-weight: 400;"&gt;&lt;span style="font-weight: 400;"&gt;Prior experience with classification and regression algorithms and an excellent understanding of the specifics of those algorithms.&amp;nbsp; Experience with deep learning is a plus.&lt;/span&gt;&lt;/li&gt;_x000D_
&lt;li style="font-weight: 400;"&gt;&lt;span style="font-weight: 400;"&gt;Solid understanding of fundamental machine learning concepts.&amp;nbsp;&lt;/span&gt;&lt;/li&gt;_x000D_
&lt;li style="font-weight: 400;"&gt;&lt;span style="font-weight: 400;"&gt;Fluency in at least one programming language, with a strong preference for Python.&lt;/span&gt;&lt;/li&gt;_x000D_
&lt;li style="font-weight: 400;"&gt;&lt;span style="font-weight: 400;"&gt;Strong working knowledge of Spark and SQL.&lt;/span&gt;&lt;/li&gt;_x000D_
&lt;li style="font-weight: 400;"&gt;&lt;span style="font-weight: 400;"&gt;Experience with putting machine learning models in production is a plus.&lt;/span&gt;&lt;/li&gt;_x000D_
&lt;li style="font-weight: 400;"&gt;&lt;span style="font-weight: 400;"&gt;Excellent English communication skills, both written and verbal; the ability to convey your message to team members and other stakeholders.&lt;/span&gt;&lt;/li&gt;_x000D_
&lt;/ul&gt;_x000D_
&lt;p&gt;&lt;span style="font-weight: 400;"&gt;B.Offered&lt;/span&gt;&lt;/p&gt;_x000D_
&lt;ul&gt;_x000D_
&lt;li style="font-weight: 400;"&gt;&lt;span style="font-weight: 400;"&gt;Performance-based company that offers career advancement, and lucrative compensation, including bonuses and stock potential&lt;/span&gt;&lt;/li&gt;_x000D_
&lt;li style="font-weight: 400;"&gt;&lt;span style="font-weight: 400;"&gt;Discount on Booking.com accommodations with the “Booking Deal” including other perks and benefits&lt;/span&gt;&lt;/li&gt;_x000D_
&lt;li style="font-weight: 400;"&gt;&lt;span style="font-weight: 400;"&gt;Diverse, unique colleagues from every corner of the world&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_x000D_
&lt;p&gt;&lt;br&gt;&lt;br&gt;&lt;br&gt;&lt;br&gt;&lt;br&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600013&amp;domain=booking.com</t>
  </si>
  <si>
    <t>8c06125a-1751-4b09-b234-18cb2a2b4f20</t>
  </si>
  <si>
    <t>Global Head of Competition &amp; Consumer Law</t>
  </si>
  <si>
    <t>&lt;p&gt;&lt;strong&gt;Global Head of Competition and Consumer Law&amp;nbsp;&lt;/strong&gt;&lt;/p&gt;_x000D_
&lt;p&gt;&lt;strong&gt;Booking.com&lt;/strong&gt;&lt;/p&gt;_x000D_
&lt;p&gt;&lt;span style="font-weight: 400;"&gt;Established in 1996 in Amsterdam, Booking.com has grown from a small Dutch start-up to the third largest ecommerce company in the world. Booking.com is the largest business within Booking Holdings (NASDAQ: BKNG) and accounts for the vast majority of Booking Holdings&amp;rsquo; total revenue. Booking Holdings is a leading Fortune 500 e-commerce conglomerate with a market cap of approximately $100 billion.&amp;nbsp;&lt;/span&gt;&lt;/p&gt;_x000D_
&lt;p&gt;&lt;span style="font-weight: 400;"&gt;With a mission to make it easier for everyone to exp&lt;/span&gt;&lt;span style="font-weight: 400;"&gt;erience the world, Booking.com invests in digital technology that helps take the friction out of travel. The Booking.com website and mobile apps are available in over 43 languages, offer more than 29.5 million listings, including over 6.6 million homes, apartments, and other unique places to stay.&lt;/span&gt;&lt;/p&gt;_x000D_
&lt;p&gt;&lt;strong&gt;What does the Legal Department look like?&lt;/strong&gt;&lt;strong&gt;&amp;nbsp;&lt;/strong&gt;&lt;/p&gt;_x000D_
&lt;p&gt;&lt;span style="font-weight: 400;"&gt;To match our global footprint and the array of challenges we face, we are proud to highlight the diversity that exists across this group. We are a team of approximately 70 professionals -&amp;nbsp; representing more than 20 nationalities - with lawyers qualified in many different countries, as well as non-lawyers with public policy, economics, compliance and risk backgrounds. Our team&amp;rsquo;s previous experience spans across a multitude of industries with team members having worked for major global companies (including Uber, Amex, Airbnb, Amazon, Google, Nokia), government entities (e.g., the Dutch Competition Authority), and reputable international law firms (e.g., Hogan Lovells, Freshfields Bruckhaus Deringer), and Public Affairs firms.&lt;/span&gt;&lt;/p&gt;_x000D_
&lt;p&gt;&lt;span style="font-weight: 400;"&gt;In addition to our day-to-day work, we actively seek opportunities for our team members to engage in the wider global legal and public affairs communities through speaking engagements, training programs, and association memberships. Some of our lawyers are Board members of Consumer Law associations, Competition Law associations, Privacy associations, etc. We recently launched Booking.com&amp;rsquo;s Public Affairs blog, where we publish our position on key policy issues (&lt;/span&gt;&lt;a href="https://medium.com/a-world-worth-experiencing"&gt;&lt;span style="font-weight: 400;"&gt;A World Worth Experiencing&lt;/span&gt;&lt;/a&gt;&lt;span style="font-weight: 400;"&gt;).&lt;/span&gt;&lt;/p&gt;_x000D_
&lt;p&gt;&lt;strong&gt;Global Head of Competition and Consumer Law&lt;/strong&gt;&lt;/p&gt;_x000D_
&lt;p&gt;&lt;span style="font-weight: 400;"&gt;This position will play a vital role in providing oversight for all competition and consumer law issues that affect Booking.com globally and continue driving a culture of compliance in competition and consumer law.&amp;nbsp; In doing so, this role will help the company reduce risks, avoid regulatory violations&amp;nbsp; and lessen the severity of claims and penalties when violations occur.&amp;nbsp;&amp;nbsp;&lt;/span&gt;&lt;/p&gt;_x000D_
&lt;p&gt;&lt;span style="font-weight: 400;"&gt;The position will report to our SVP &amp;amp; Chief Legal Officer and will have a team reporting to her/him. The key responsibilities of the role are to:&lt;/span&gt;&lt;/p&gt;_x000D_
&lt;p&gt;&lt;strong&gt;Provide Inspirational Leadership inside and outside the Company&lt;/strong&gt;&lt;/p&gt;_x000D_
&lt;ul&gt;_x000D_
&lt;li style="font-weight: 400;"&gt;&lt;span style="font-weight: 400;"&gt;Shaping the strategic positioning and reputation of the company among external stakeholders as it relates to consumer and competition law. The role represents the interests of Booking.com before e&lt;/span&gt;&lt;span style="font-weight: 400;"&gt;nforcement agencies, regulators, in public policy discussions relatin&lt;/span&gt;&lt;span style="font-weight: 400;"&gt;g to enforcement priorities, and at external conferences, with the objective of understanding and influencing the future policy and regulatory framework in which we operate.&amp;nbsp;&amp;nbsp;&lt;/span&gt;&lt;/li&gt;_x000D_
&lt;li style="font-weight: 400;"&gt;&lt;span style="font-weight: 400;"&gt;Defining company view/policy papers relating to competition and consumer law across a wide range of cutting edge issues in competition law such as algorithm, consumer influencing and platform regulation&amp;nbsp;&lt;/span&gt;&lt;/li&gt;_x000D_
&lt;li style="font-weight: 400;"&gt;&lt;span style="font-weight: 400;"&gt;Signaling and creating awareness of changes relating to competition and consumer law that could affect Booking.com including &lt;/span&gt;&lt;span style="font-weight: 400;"&gt;(i) identifying emerging issues and trends and (ii) helping determine how the company should prepare for these issues and trends&lt;/span&gt;&lt;/li&gt;_x000D_
&lt;li style="font-weight: 400;"&gt;&lt;span style="font-weight: 400;"&gt;Lead and inspire the team tasked with ensuring that competition and consumer law is well understood across the company, and&amp;nbsp; the competition and consumer law program is effective in preventing, detecting and responding to potential violations.&amp;nbsp;&lt;/span&gt;&lt;/li&gt;_x000D_
&lt;li style="font-weight: 400;"&gt;&lt;span style="font-weight: 400;"&gt;Member of the Extended Leadership Team, being not only a leader of the Legal &amp;amp; Public Affairs department but also a leader of the company&lt;/span&gt;&lt;/li&gt;_x000D_
&lt;li style="font-weight: 400;"&gt;&lt;span style="font-weight: 400;"&gt;Serve as main point of contact for General Counsels of the sister brands (Open Table, Kayak and Agoda) on competition and consumer law issues, and with Booking Holdings legal department, to ensure consistency of position across brands and group, efficiencies in management of outside counsel, and best practice sharing and learning&amp;nbsp;&lt;/span&gt;&lt;/li&gt;_x000D_
&lt;/ul&gt;_x000D_
&lt;p&gt;&lt;strong&gt;Provide Effective Oversight&amp;nbsp;&lt;/strong&gt;&lt;/p&gt;_x000D_
&lt;ul&gt;_x000D_
&lt;li style="font-weight: 400;"&gt;&lt;span style="font-weight: 400;"&gt;Maintain a holistic view of the organization, industry and products and business strategy so as to identify broad trends and new competition and consumer law risks before they become issues.&amp;nbsp;&amp;nbsp;&lt;/span&gt;&lt;/li&gt;_x000D_
&lt;li style="font-weight: 400;"&gt;&lt;span style="font-weight: 400;"&gt;Manage outside counsel and economists around the world, setting up a clear global strategy for engagement with competition and consumer law firms and other vendors, including overseeing rates, alternative and fixed pricing billing, assessing the quality of delivery of services, and identifying and addressing vendor relationship issues.&lt;/span&gt;&lt;/li&gt;_x000D_
&lt;/ul&gt;_x000D_
&lt;p&gt;&lt;strong&gt;Act as Trusted Advisor and Business Partner&amp;nbsp;&lt;/strong&gt;&lt;/p&gt;_x000D_
&lt;ul&gt;_x000D_
&lt;li style="font-weight: 400;"&gt;&lt;span style="font-weight: 400;"&gt;Provide strategic support&amp;nbsp; to the senior leadership team on competition and consumer law.&amp;nbsp; Engage leadership by communicating regulatory trends and sharing ideas and information in a constructive and positive manner.&amp;nbsp;&amp;nbsp;&lt;/span&gt;&lt;/li&gt;_x000D_
&lt;li style="font-weight: 400;"&gt;&lt;span style="font-weight: 400;"&gt;Collaborate and establish long-term, productive relationships within the organization to attain mutual trust and respect with key partners including Accomodation&amp;rsquo;s Product and Pricing teams,&amp;nbsp; Trips Business Unit, Risk &amp;amp; Control, Finance and Internal Audit and Strategy &amp;amp; Business Development (at Booking and Booking Holdings, including M&amp;amp;A)&lt;/span&gt;&lt;/li&gt;_x000D_
&lt;/ul&gt;_x000D_
&lt;p&gt;&lt;strong&gt;Maintain Competition and Consumer Law Compliance Program&lt;/strong&gt;&lt;/p&gt;_x000D_
&lt;ul&gt;_x000D_
&lt;li style="font-weight: 400;"&gt;&lt;span style="font-weight: 400;"&gt;Implementing and developing a thorough competition and consumer law compliance program across the company (including trainings, policies and guidelines)&lt;/span&gt;&lt;/li&gt;_x000D_
&lt;li style="font-weight: 400;"&gt;&lt;span style="font-weight: 400;"&gt;Develop and implement policies, standards and procedures on competition and consumer law designed to ensure that employees comply with all applicable competition and consumer law requirements.&amp;nbsp;&amp;nbsp;&lt;/span&gt;&lt;/li&gt;_x000D_
&lt;li style="font-weight: 400;"&gt;&lt;span style="font-weight: 400;"&gt;Making sure competition and/or consumer law commitments agreed upon with authorities are understood by Booking.com and that Booking.com abides to these commitments&lt;/span&gt;&lt;/li&gt;_x000D_
&lt;/ul&gt;_x000D_
&lt;p&gt;&lt;strong&gt;Oversee Investigations, Litigations and other regulatory enquiries&amp;nbsp;&lt;/strong&gt;&lt;/p&gt;_x000D_
&lt;ul&gt;_x000D_
&lt;li style="font-weight: 400;"&gt;&lt;span style="font-weight: 400;"&gt;Oversee all investigations, litigation, subpoena and regulatory enquiries worldwide by competition and/or consumer authorities, leading the defense strategy and working side by side with Public Affairs, Public Relations and Litigation teams to manage reputational impact and capture learnings for the Company that could be relevant in other cases.&lt;/span&gt;&lt;/li&gt;_x000D_
&lt;li style="font-weight: 400;"&gt;&lt;span style="font-weight: 400;"&gt;Incorporate any learnings from such investigations in order to continuously improve the Company&amp;rsquo;s business practices.&lt;/span&gt;&lt;/li&gt;_x000D_
&lt;/ul&gt;_x000D_
&lt;p&gt;&lt;strong&gt;Ideal Experience &amp;amp; Skills:&lt;/strong&gt;&lt;/p&gt;_x000D_
&lt;ul&gt;_x000D_
&lt;li style="font-weight: 400;"&gt;&lt;span style="font-weight: 400;"&gt;Bachelor of laws, with at least 14 years&amp;rsquo; of experience post qualification - with at least +10 years in competition law, obtained in a reputable law firm and/or as an in-house lawyer for a multinational company within the EU jurisdiction&lt;/span&gt;&lt;/li&gt;_x000D_
&lt;li style="font-weight: 400;"&gt;&lt;span style="font-weight: 400;"&gt;4+ years experience leading, developing and building teams&lt;/span&gt;&lt;/li&gt;_x000D_
&lt;li style="font-weight: 400;"&gt;&lt;span style="font-weight: 400;"&gt;4+ years of experience working closely with Public/Government affairs/Public Policy teams and Public Relations (PR)&lt;/span&gt;&lt;/li&gt;_x000D_
&lt;li style="font-weight: 400;"&gt;&lt;span style="font-weight: 400;"&gt;Experience in advising pricing/revenue management teams&lt;/span&gt;&lt;/li&gt;_x000D_
&lt;li style="font-weight: 400;"&gt;&lt;span style="font-weight: 400;"&gt;Experience with accounting matters and working with external auditors in taking provisions related to open investigations and/or litigation&amp;nbsp;&lt;/span&gt;&lt;/li&gt;_x000D_
&lt;li style="font-weight: 400;"&gt;&lt;span style="font-weight: 400;"&gt;Experience with working with economic consultants conducting economic effects analysis&lt;/span&gt;&lt;/li&gt;_x000D_
&lt;li style="font-weight: 400;"&gt;&lt;span style="font-weight: 400;"&gt;Experience of multi-jurisdictional business operations is vital, and of the challenge of aligning central and &amp;lsquo;local&amp;rsquo; regulatory position and operating in a matrix environment&amp;nbsp;&lt;/span&gt;&lt;/li&gt;_x000D_
&lt;li style="font-weight: 400;"&gt;&lt;span style="font-weight: 400;"&gt;Experience across complex, multifaceted issues, with expertise in relevant area of law other than competition law (e.g. Consumer, Commercial and/or&amp;nbsp; Product &amp;amp; Tech)&lt;/span&gt;&lt;/li&gt;_x000D_
&lt;li style="font-weight: 400;"&gt;&lt;span style="font-weight: 400;"&gt;Experience in building and/or maintaining a competition compliance program and a mindset of benchmarking/best practice sharing to ensure continuous improvement&lt;/span&gt;&lt;/li&gt;_x000D_
&lt;li style="font-weight: 400;"&gt;&lt;span style="font-weight: 400;"&gt;Proven track record of identifying and liaising with local counsels around the globe, identifying suitable outside counsel, negotiating engagements, building strong relationships with challenging deliverables and timelines.&lt;/span&gt;&lt;/li&gt;_x000D_
&lt;li style="font-weight: 400;"&gt;&lt;span style="font-weight: 400;"&gt;The ability to translate conceptual understanding into a pathway to business success across immature or ill-defined regulatory regimes&lt;/span&gt;&lt;/li&gt;_x000D_
&lt;li style="font-weight: 400;"&gt;&lt;span style="font-weight: 400;"&gt;High performer with a track record of managing and leading high-performance teams.&lt;/span&gt;&lt;/li&gt;_x000D_
&lt;/ul&gt;_x000D_
&lt;ul&gt;_x000D_
&lt;li style="font-weight: 400;"&gt;&lt;span style="font-weight: 400;"&gt;Experience managing internal resources/budget, and building a strategic plan and related budget request for the team, with clear deliverables and milestones&lt;/span&gt;&lt;/li&gt;_x000D_
&lt;li style="font-weight: 400;"&gt;&lt;span style="font-weight: 400;"&gt;Experience in reporting internally to demonstrate the successes of the team and seek broad support to take the Booking.com competition and consumer law agenda forward&amp;nbsp;&lt;/span&gt;&lt;/li&gt;_x000D_
&lt;li style="font-weight: 400;"&gt;&lt;span style="font-weight: 400;"&gt;Fluent in English, both written and spoken; multiple language proficiency a plus.&lt;/span&gt;&lt;/li&gt;_x000D_
&lt;li style="font-weight: 400;"&gt;&lt;span style="font-weight: 400;"&gt;Ability to travel, up to 20%.&lt;/span&gt;&lt;/li&gt;_x000D_
&lt;/ul&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594155&amp;domain=booking.com</t>
  </si>
  <si>
    <t>65ab5341-0904-4197-9d07-22eae7bac731</t>
  </si>
  <si>
    <t>Senior Engineering Manager - Core Infrastructure (TechOps)</t>
  </si>
  <si>
    <t>&lt;p style="text-align: justify;"&gt;&lt;span style="font-weight: 400;"&gt;Booking.com is looking for a Senior Engineering Manager to join the Technical Operations teams in our Core Infrastructure department at our Amsterdam headquarters.&lt;/span&gt;&lt;/p&gt;_x000D_
&lt;p style="text-align: justify;"&gt;&lt;span style="font-weight: 400;"&gt;Our mission at Booking.com is to create visionary, innovative, and personalized travel experiences for millions of customers all across the world. We want customers to have an amazing experience wherever and whenever they choose: mobile, web, and through partners and 3rd parties.&lt;/span&gt;&lt;/p&gt;_x000D_
&lt;p style="text-align: justify;"&gt;&lt;span style="font-weight: 400;"&gt;To support our TechOps organization to deliver and operate our travel products at the highest Reliability &amp;amp; resiliency levels, our teams provide all the needed tools and practices to accomplish this. This scope includes for instance the following topics:&lt;/span&gt;&lt;/p&gt;_x000D_
&lt;ul style="text-align: justify;"&gt;_x000D_
&lt;li&gt;&lt;span style="font-weight: 400;"&gt;Build and extend our reliability platform which consist of several components (Capacity stress tool, Chaos engineering tool, Service Health tool, Service Directory, business continuity, etc)&amp;nbsp;&lt;/span&gt;&lt;/li&gt;_x000D_
&lt;li&gt;&lt;span style="font-weight: 400;"&gt;Extend the capabilities of our Observability platform - from the data we collect (events, logs, metrics, traces) to how we store and orchestrate it, alert and predict on this data.&lt;/span&gt;&lt;/li&gt;_x000D_
&lt;/ul&gt;_x000D_
&lt;p style="text-align: justify;"&gt;&lt;span style="font-weight: 400;"&gt;In the coming year our goal is to consolidate the reliability tooling under the Reliability platform in order to offer a smooth experience for every service owner @ Booking. Observability will consolidate the Distributed tracing capabilities and prediction algorithms.&lt;/span&gt;&lt;/p&gt;_x000D_
&lt;p style="text-align: justify;"&gt;&amp;nbsp;&lt;/p&gt;_x000D_
&lt;p style="text-align: justify;"&gt;&lt;strong&gt;B.responsible&lt;/strong&gt;&lt;/p&gt;_x000D_
&lt;p style="text-align: justify;"&gt;&lt;span style="font-weight: 400;"&gt;As a Senior Engineering Manager , you are responsible for leading a group of teams who develop the stack ecosystems and related integrations, tools and best practices in our Developer Experience organization.&lt;/span&gt;&lt;span style="font-weight: 400;"&gt;&lt;br /&gt;&lt;/span&gt;&lt;span style="font-weight: 400;"&gt;&lt;br /&gt;&lt;/span&gt;&lt;span style="font-weight: 400;"&gt;Your role is to support your teams and help them to grow toward their goals. You get things done via collaboration, not authority. You unlock the creativity of your team and inspire them to build the best for our customers. You are comfortable with ambiguity, but also great at driving ambiguity down. You lean heavily on iteration, and you believe failure, and failing fast, is a part of learning. You work closely with our product owners to ensure we are always working towards what&amp;rsquo;s most important for our customers. And you take full end to end ownership for your area.&amp;nbsp;&lt;/span&gt;&lt;/p&gt;_x000D_
&lt;p style="text-align: justify;"&gt;&lt;span style="font-weight: 400;"&gt;This also includes:&lt;/span&gt;&lt;/p&gt;_x000D_
&lt;ul style="text-align: justify;"&gt;_x000D_
&lt;li style="font-weight: 400;"&gt;&lt;span style="font-weight: 400;"&gt;Lead a growing group of agile Development/SRE teams&amp;nbsp;&lt;/span&gt;&lt;/li&gt;_x000D_
&lt;li style="font-weight: 400;"&gt;&lt;span style="font-weight: 400;"&gt;Coach and develop team leads as well as team members&lt;/span&gt;&lt;/li&gt;_x000D_
&lt;li style="font-weight: 400;"&gt;&lt;span style="font-weight: 400;"&gt;Attract, hire, develop and retain technical talent from around the world&lt;/span&gt;&lt;/li&gt;_x000D_
&lt;li style="font-weight: 400;"&gt;&lt;span style="font-weight: 400;"&gt;Organize team structure to achieve strategic business priorities&lt;/span&gt;&lt;/li&gt;_x000D_
&lt;li style="font-weight: 400;"&gt;&lt;span style="font-weight: 400;"&gt;Create strong partnerships to drive multi-functional projects forward&lt;/span&gt;&lt;/li&gt;_x000D_
&lt;li style="font-weight: 400;"&gt;&lt;span style="font-weight: 400;"&gt;Act as an intermediary for complaints and problems&lt;/span&gt;&lt;/li&gt;_x000D_
&lt;li style="font-weight: 400;"&gt;&lt;span style="font-weight: 400;"&gt;Manage performance of teams and individuals reporting to you&lt;/span&gt;&lt;/li&gt;_x000D_
&lt;/ul&gt;_x000D_
&lt;p style="text-align: justify;"&gt;&lt;strong&gt;B.skilled&lt;/strong&gt;&lt;/p&gt;_x000D_
&lt;ul style="text-align: justify;"&gt;_x000D_
&lt;li style="font-weight: 400;"&gt;&lt;span style="font-weight: 400;"&gt;Hands-on experience in software and/or systems engineering (8+ years working in technology)&lt;/span&gt;&lt;/li&gt;_x000D_
&lt;li style="font-weight: 400;"&gt;&lt;span style="font-weight: 400;"&gt;3+ years experience in management of multiple teams&lt;/span&gt;&lt;/li&gt;_x000D_
&lt;li style="font-weight: 400;"&gt;&lt;span style="font-weight: 400;"&gt;Demonstrable experience in shaping and leading a software engineering functions&lt;/span&gt;&lt;/li&gt;_x000D_
&lt;li style="font-weight: 400;"&gt;&lt;span style="font-weight: 400;"&gt;Experience of leading directly a team as well as through others&lt;/span&gt;&lt;/li&gt;_x000D_
&lt;li style="font-weight: 400;"&gt;&lt;span style="font-weight: 400;"&gt;Expertise with and passion for developer productivity workflow and tools (CI/CD, language stack support, software development lifecycle, testing strategies).&lt;/span&gt;&lt;/li&gt;_x000D_
&lt;li style="font-weight: 400;"&gt;&lt;span style="font-weight: 400;"&gt;Independent, pragmatic, and proactive work attitude&lt;/span&gt;&lt;/li&gt;_x000D_
&lt;li style="font-weight: 400;"&gt;&lt;span style="font-weight: 400;"&gt;Experience working on large scale websites is a plus&lt;/span&gt;&lt;/li&gt;_x000D_
&lt;/ul&gt;_x000D_
&lt;p style="text-align: justify;"&gt;&lt;strong&gt;B.offered&lt;/strong&gt;&lt;/p&gt;_x000D_
&lt;ul class="ul1" style="text-align: justify;"&gt;_x000D_
&lt;li class="li1"&gt;Contributing to a high scale, complex, world-renowned product and seeing real-time impact of your work&lt;/li&gt;_x000D_
&lt;li class="li1"&gt;Working in a fast-paced and performance-driven culture&lt;/li&gt;_x000D_
&lt;li class="li1"&gt;Career advancement via online and on-the-job training, Hackathons, conferences and active community participation&lt;/li&gt;_x000D_
&lt;li class="li1"&gt;Competitive compensation and benefits package and some great added perks of working in the home city of Booking.com&lt;/li&gt;_x000D_
&lt;/ul&gt;_x000D_
&lt;p class="p1" style="text-align: justify;"&gt;&amp;nbsp;&lt;/p&gt;_x000D_
&lt;p class="p1" style="text-align: justify;"&gt;&lt;em&gt;We value Diversity of all types and in an open, dynamic workplace. This has been a pillar at Booking.com since day one, and something we continue to strongly believe in and build today.&lt;/em&gt;&lt;/p&gt;_x000D_
&lt;p class="p1" style="text-align: justify;"&gt;&lt;em&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593579&amp;domain=booking.com</t>
  </si>
  <si>
    <t>d8e2a071-37a8-4412-9637-368e0fe4d1ee</t>
  </si>
  <si>
    <t>Engineering Manager - Insurance - Front-End</t>
  </si>
  <si>
    <t>&lt;p&gt;&lt;strong&gt;Engineering Manager - Insurance - Front-End &lt;span style="color: #ffffff;"&gt;Tripsengineering Tripsinsurance&lt;/span&gt;&lt;/strong&gt;&lt;/p&gt;_x000D_
&lt;p&gt;&lt;span style="font-weight: 400;"&gt;Not long ago, booking a trip to see the Eiffel Tower, stroll down New York&amp;rsquo;s iconic Madison Avenue or feel the sand between our toes on Copacabana Beach was complex and time consuming. Now it is simply a matter of a few taps on our smartphone.&lt;/span&gt;&lt;/p&gt;_x000D_
&lt;p&gt;&lt;span style="font-weight: 400;"&gt;In fact, that&amp;rsquo;s what we do at Booking.com. We make it easier for everyone to experience the world. And while that world might feel a little farther away right now, we&amp;rsquo;re busy preparing for when the world is ready to travel once more.&lt;/span&gt;&lt;/p&gt;_x000D_
&lt;p&gt;&lt;span style="font-weight: 400;"&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span&gt;&lt;/p&gt;_x000D_
&lt;p&gt;&lt;span style="font-weight: 400;"&gt;We are united in the belief that our very human desire to explore the planet&amp;rsquo;s beauty and discover more about other people and cultures will endure. The world is waiting for us. Together, we will be ready.&lt;/span&gt;&lt;/p&gt;_x000D_
&lt;p&gt;&lt;strong&gt;Booking.com core values&lt;/strong&gt; &lt;span style="font-weight: 400;"&gt;&lt;br /&gt;&lt;/span&gt;&lt;span style="font-weight: 400;"&gt;●&amp;nbsp; Think customer first&lt;/span&gt; &lt;span style="font-weight: 400;"&gt;&lt;br /&gt;&lt;/span&gt;&lt;span style="font-weight: 400;"&gt;●&amp;nbsp; Succeed together&lt;/span&gt; &lt;span style="font-weight: 400;"&gt;&lt;br /&gt;&lt;/span&gt;&lt;span style="font-weight: 400;"&gt;●&amp;nbsp; Own It&lt;/span&gt; &lt;span style="font-weight: 400;"&gt;&lt;br /&gt;&lt;/span&gt;&lt;span style="font-weight: 400;"&gt;●&amp;nbsp; Learn Forever&lt;/span&gt; &lt;span style="font-weight: 400;"&gt;&lt;br /&gt;&lt;/span&gt;&lt;span style="font-weight: 400;"&gt;●&amp;nbsp; Do the Right Thin&lt;/span&gt;&lt;span style="font-weight: 400;"&gt;&lt;br /&gt;&lt;/span&gt;&lt;/p&gt;_x000D_
&lt;p&gt;&lt;strong&gt;Trips Business Unit (TBU) direction&lt;/strong&gt;&lt;strong&gt;&lt;br /&gt;&lt;/strong&gt; &lt;span style="font-weight: 400;"&gt;&lt;br /&gt;&lt;/span&gt;&lt;span style="font-weight: 400;"&gt;At Booking.com we&amp;rsquo;re working to seamlessly connect every aspect of travel, and the TBU team is one of the cornerstones of our connected trip vision. We&amp;rsquo;re dedicated to helping travellers uncover the best transport options available to them around the world. To do this we need to offer the broadest selection of bookable transport options, and effortlessly match the right options to the right person at the right time. Our goal is to offer travellers the widest choice and the best customer experience no matter what transport option they choose.&lt;/span&gt;&lt;/p&gt;_x000D_
&lt;p&gt;&lt;strong&gt;About the team&lt;/strong&gt;&lt;/p&gt;_x000D_
&lt;p&gt;&lt;span style="font-weight: 400;"&gt;As part of our Connected Trip ambition, Booking.com wants to ensure that customers have peace of mind when booking their travel - particularly in uncertain times. Part of this ambition is the delivery of insurance products to give our customers assurance that there is protection, should anything happen.&lt;/span&gt;&lt;/p&gt;_x000D_
&lt;p&gt;&lt;span style="font-weight: 400;"&gt;Our Transportation unit already has a mature insurance business aimed at offering its car rental customers&amp;rsquo; this peace of mind, and we are planning to use this as a springboard on which to build further. We seek to unify our insurance resources, and build a foundation on which to deliver insurance products to all of our segments, including: Accommodations, transportation, flights and attractions.&lt;/span&gt;&lt;/p&gt;_x000D_
&lt;p&gt;&lt;span style="font-weight: 400;"&gt;Booking.com has ambitious growth plans for the insurance business. Example opportunities include traditional areas such as travel protection, alongside new categories, such as home-sharing protection for our vacation rental segment.&lt;/span&gt;&lt;/p&gt;_x000D_
&lt;p&gt;&lt;span style="font-weight: 400;"&gt;The key strategic aims are to: Build an insurance operating model that can deliver to our insurance requirements, and to use this to expand and grow a global footprint of general insurance product offerings throughout the Group. Through innovation and industry sector knowledge and single-threaded focus, the challenge is to substantially enhance the group&amp;rsquo;s customer Insurance experience and drive a profitable account. &lt;/span&gt;&lt;/p&gt;_x000D_
&lt;p&gt;&lt;strong&gt;Where we are going&lt;/strong&gt;&lt;/p&gt;_x000D_
&lt;ul&gt;_x000D_
&lt;li style="font-weight: 400;"&gt;&lt;span style="font-weight: 400;"&gt;Frictionless customer experience driven by data, machine learning and AI&lt;/span&gt;&lt;/li&gt;_x000D_
&lt;li style="font-weight: 400;"&gt;&lt;span style="font-weight: 400;"&gt;Cloud by default with continuous delivery, infrastructure as code and automation at our core&lt;/span&gt;&lt;/li&gt;_x000D_
&lt;li style="font-weight: 400;"&gt;&lt;span style="font-weight: 400;"&gt;Domain based SOA ecosystem organised around Product&lt;/span&gt;&lt;/li&gt;_x000D_
&lt;li style="font-weight: 400;"&gt;&lt;span style="font-weight: 400;"&gt;Cross functional agile teams who own their products and operate in a DevOps environment&lt;/span&gt;&lt;/li&gt;_x000D_
&lt;li style="font-weight: 400;"&gt;&lt;span style="font-weight: 400;"&gt;Great engineering practices with a focus on TDD and BDD principles and a strong focus on product metrics and non-functional requirements at the beginning rather than an afterthought&lt;/span&gt;&lt;br /&gt;_x000D_
&lt;p&gt;&lt;strong&gt;Our Engineering Principals&amp;nbsp;&lt;/strong&gt;&lt;/p&gt;_x000D_
&lt;table&gt;_x000D_
&lt;tbody&gt;_x000D_
&lt;tr&gt;_x000D_
&lt;td&gt;_x000D_
&lt;p&gt;&lt;span style="font-weight: 400;"&gt;Organised&lt;/span&gt;&lt;/p&gt;_x000D_
&lt;/td&gt;_x000D_
&lt;td&gt;_x000D_
&lt;p&gt;&lt;span style="font-weight: 400;"&gt;Ethical&lt;/span&gt;&lt;/p&gt;_x000D_
&lt;/td&gt;_x000D_
&lt;td&gt;_x000D_
&lt;p&gt;&lt;span style="font-weight: 400;"&gt;Deliver when we say we will&lt;/span&gt;&lt;/p&gt;_x000D_
&lt;/td&gt;_x000D_
&lt;td&gt;_x000D_
&lt;p&gt;&lt;span style="font-weight: 400;"&gt;Leadership&lt;/span&gt;&lt;/p&gt;_x000D_
&lt;/td&gt;_x000D_
&lt;/tr&gt;_x000D_
&lt;tr&gt;_x000D_
&lt;td&gt;_x000D_
&lt;p&gt;&lt;span style="font-weight: 400;"&gt;Committed&lt;/span&gt;&lt;/p&gt;_x000D_
&lt;/td&gt;_x000D_
&lt;td&gt;_x000D_
&lt;p&gt;&lt;span style="font-weight: 400;"&gt;Trust&lt;/span&gt;&lt;/p&gt;_x000D_
&lt;/td&gt;_x000D_
&lt;td&gt;_x000D_
&lt;p&gt;&lt;span style="font-weight: 400;"&gt;Genuine&lt;/span&gt;&lt;/p&gt;_x000D_
&lt;/td&gt;_x000D_
&lt;td&gt;_x000D_
&lt;p&gt;&lt;span style="font-weight: 400;"&gt;Proactive&lt;/span&gt;&lt;/p&gt;_x000D_
&lt;/td&gt;_x000D_
&lt;/tr&gt;_x000D_
&lt;/tbody&gt;_x000D_
&lt;/table&gt;_x000D_
&lt;p&gt;&lt;strong&gt;Skills we are looking for&lt;/strong&gt;&lt;/p&gt;_x000D_
&lt;p&gt;&lt;span style="font-weight: 400;"&gt;We are looking for a superb and enthusiastic Software Engineering Manager who will lead an agile team to push the boundaries on engineering brilliant solutions and contribute to shaping our new future.&amp;nbsp; We expect you to have the energy and passion to deliver using a whole range of technologies and have a solid understanding of engineering principles.&amp;nbsp; We also expect you to take the lead and line manage a team of Engineers.&amp;nbsp; As a minimum, we expect all our Engineering Leads to have:&lt;/span&gt;&lt;/p&gt;_x000D_
&lt;ul&gt;_x000D_
&lt;li style="font-weight: 400;"&gt;&lt;span style="font-weight: 400;"&gt;Highly proficient in technical leadership&lt;/span&gt;&lt;/li&gt;_x000D_
&lt;li style="font-weight: 400;"&gt;&lt;span style="font-weight: 400;"&gt;Solid understanding of building robust and resilient systems&lt;/span&gt;&lt;/li&gt;_x000D_
&lt;li style="font-weight: 400;"&gt;&lt;span style="font-weight: 400;"&gt;Strong focus on delivery management&lt;/span&gt;&lt;/li&gt;_x000D_
&lt;li style="font-weight: 400;"&gt;&lt;span style="font-weight: 400;"&gt;Solid understanding of how the web works starting at the request through to the response&lt;/span&gt;&lt;/li&gt;_x000D_
&lt;li style="font-weight: 400;"&gt;&lt;span style="font-weight: 400;"&gt;Proficient in the use of design patterns and frameworks such as MVC or Spring&lt;/span&gt;&lt;/li&gt;_x000D_
&lt;li style="font-weight: 400;"&gt;&lt;span style="font-weight: 400;"&gt;Solid experience of Continuous Integration, Continuous Delivery and Agile&lt;/span&gt;&lt;/li&gt;_x000D_
&lt;li style="font-weight: 400;"&gt;&lt;span style="font-weight: 400;"&gt;Solid understanding of major browsers (including dev tools) and platforms (Linux, AWS)&lt;/span&gt;&lt;/li&gt;_x000D_
&lt;li style="font-weight: 400;"&gt;&lt;span style="font-weight: 400;"&gt;Quality first mind-set for writing code using techniques such as TDD, BDD or Agile&lt;/span&gt;&lt;/li&gt;_x000D_
&lt;li style="font-weight: 400;"&gt;&lt;span style="font-weight: 400;"&gt;Good understanding of security principles and writing secure code&lt;/span&gt;&lt;/li&gt;_x000D_
&lt;li style="font-weight: 400;"&gt;&lt;span style="font-weight: 400;"&gt;Solid understanding of Agile practices&lt;/span&gt;&lt;/li&gt;_x000D_
&lt;/ul&gt;_x000D_
&lt;p&gt;&lt;strong&gt;Other beneficial skills&lt;/strong&gt;&lt;/p&gt;_x000D_
&lt;ul&gt;_x000D_
&lt;li style="font-weight: 400;"&gt;&lt;span style="font-weight: 400;"&gt;Good understanding of asynchronous systems and messaging&lt;/span&gt;&lt;/li&gt;_x000D_
&lt;li style="font-weight: 400;"&gt;&lt;span style="font-weight: 400;"&gt;Commercial experience in an e-commerce background and A/B testing&lt;/span&gt;&lt;/li&gt;_x000D_
&lt;li style="font-weight: 400;"&gt;&lt;span style="font-weight: 400;"&gt;Cloud technologies such as AWS and container technologies such as Kubernetes&lt;/span&gt;&lt;/li&gt;_x000D_
&lt;/ul&gt;_x000D_
&lt;p&gt;&lt;strong&gt;What we offer in return&lt;/strong&gt;&lt;/p&gt;_x000D_
&lt;ul&gt;_x000D_
&lt;li style="font-weight: 400;"&gt;&lt;span style="font-weight: 400;"&gt;A great office to work in the heart of Manchester&lt;/span&gt;&lt;/li&gt;_x000D_
&lt;li style="font-weight: 400;"&gt;&lt;span style="font-weight: 400;"&gt;Great facilities including subsidised canteen and Starbucks, free breakfast &amp;amp; fruit, cycle hub and break out spaces&lt;/span&gt;&lt;/li&gt;_x000D_
&lt;li style="font-weight: 400;"&gt;&lt;span style="font-weight: 400;"&gt;An exciting and dynamic place to work&lt;/span&gt;&lt;/li&gt;_x000D_
&lt;li style="font-weight: 400;"&gt;&lt;span style="font-weight: 400;"&gt;25 days paid holiday plus bank holidays&lt;/span&gt;&lt;/li&gt;_x000D_
&lt;li style="font-weight: 400;"&gt;&lt;span style="font-weight: 400;"&gt;Great discounts on car rentals and other group benefits&lt;/span&gt;&lt;/li&gt;_x000D_
&lt;li style="font-weight: 400;"&gt;&lt;span style="font-weight: 400;"&gt;Opportunity to shape the future of the team&lt;/span&gt;&lt;/li&gt;_x000D_
&lt;/ul&gt;_x000D_
&lt;p&gt;&lt;strong&gt;Key Responsibilities&lt;/strong&gt;&lt;/p&gt;_x000D_
&lt;ul&gt;_x000D_
&lt;li style="font-weight: 400;"&gt;&lt;strong&gt;People Leadership&lt;/strong&gt;&lt;span style="font-weight: 400;"&gt;&amp;nbsp;&lt;/span&gt;&lt;/li&gt;_x000D_
&lt;ol&gt;_x000D_
&lt;li style="font-weight: 400;"&gt;&lt;span style="font-weight: 400;"&gt;Lead, inspire and motivate your team&lt;/span&gt;&lt;/li&gt;_x000D_
&lt;li style="font-weight: 400;"&gt;&lt;span style="font-weight: 400;"&gt;Line manage a team of Engineers&lt;/span&gt;&lt;/li&gt;_x000D_
&lt;li style="font-weight: 400;"&gt;&lt;span style="font-weight: 400;"&gt;Nurture, grow and develop engineering talent in the team&lt;/span&gt;&lt;/li&gt;_x000D_
&lt;li style="font-weight: 400;"&gt;&lt;span style="font-weight: 400;"&gt;Fostering a great engineering culture who innovate, work as a team and celebrate success&lt;/span&gt;&lt;/li&gt;_x000D_
&lt;li style="font-weight: 400;"&gt;&lt;span style="font-weight: 400;"&gt;Learn new technologies and keep abreast of existing technologies and be able to apply these to a variety of projects as applicable&lt;/span&gt;&lt;/li&gt;_x000D_
&lt;li style="font-weight: 400;"&gt;&lt;span style="font-weight: 400;"&gt;Lead and coach Engineers&lt;/span&gt;&lt;/li&gt;_x000D_
&lt;/ol&gt;_x000D_
&lt;li style="font-weight: 400;"&gt;&lt;strong&gt;Craft &amp;amp; Delivery Leadership&lt;/strong&gt;&lt;span style="font-weight: 400;"&gt;&amp;nbsp;&lt;/span&gt;&lt;/li&gt;_x000D_
&lt;ol&gt;_x000D_
&lt;li style="font-weight: 400;"&gt;&lt;span style="font-weight: 400;"&gt;Engineering delivery, quality and practices within your team including delivery management&lt;/span&gt;&lt;/li&gt;_x000D_
&lt;li style="font-weight: 400;"&gt;&lt;span style="font-weight: 400;"&gt;Collaborate with the team and others to deliver high quality solutions&lt;/span&gt;&lt;/li&gt;_x000D_
&lt;li style="font-weight: 400;"&gt;&lt;span style="font-weight: 400;"&gt;Ownership of the quality of the solutions your team produce&lt;/span&gt;&lt;/li&gt;_x000D_
&lt;li style="font-weight: 400;"&gt;&lt;span style="font-weight: 400;"&gt;Embed Agile ways of working and values within your team&lt;/span&gt;&lt;/li&gt;_x000D_
&lt;li style="font-weight: 400;"&gt;&lt;span style="font-weight: 400;"&gt;Sizing and estimating work&lt;/span&gt;&lt;/li&gt;_x000D_
&lt;li style="font-weight: 400;"&gt;&lt;span style="font-weight: 400;"&gt;Delivery of the wider Engineering strategic objectives&lt;/span&gt;&lt;/li&gt;_x000D_
&lt;li style="font-weight: 400;"&gt;&lt;span style="font-weight: 400;"&gt;Get into the technical detail where required to coach, support and mentor the team&lt;/span&gt;&lt;/li&gt;_x000D_
&lt;li style="font-weight: 400;"&gt;&lt;span style="font-weight: 400;"&gt;Engineering Craftsmanship including coaching and mentoring the team&lt;/span&gt;&lt;/li&gt;_x000D_
&lt;li style="font-weight: 400;"&gt;&lt;span style="font-weight: 400;"&gt;Adhere to the default principles for Architecture, quality and non-functional requirements&lt;/span&gt;&lt;/li&gt;_x000D_
&lt;li style="font-weight: 400;"&gt;&lt;span style="font-weight: 400;"&gt;Contribute to the evolution of best practices across the department&lt;/span&gt;&lt;/li&gt;_x000D_
&lt;li style="font-weight: 400;"&gt;&lt;span style="font-weight: 400;"&gt;Drive a DevOps environment including on call escalations&lt;/span&gt;&lt;/li&gt;_x000D_
&lt;/ol&gt;_x000D_
&lt;li style="font-weight: 400;"&gt;&lt;strong&gt;Technology Leadership&amp;nbsp;&lt;/strong&gt;&lt;/li&gt;_x000D_
&lt;ol&gt;_x000D_
&lt;li style="font-weight: 400;"&gt;&lt;span style="font-weight: 400;"&gt;Take the lead on design and development of features&lt;/span&gt;&lt;/li&gt;_x000D_
&lt;li style="font-weight: 400;"&gt;&lt;span style="font-weight: 400;"&gt;A technology evangelist&lt;/span&gt;&lt;/li&gt;_x000D_
&lt;li style="font-weight: 400;"&gt;&lt;span style="font-weight: 400;"&gt;Write high quality robust code including tests&lt;/span&gt;&lt;/li&gt;_x000D_
&lt;li style="font-weight: 400;"&gt;&lt;span style="font-weight: 400;"&gt;Design and develop reusable libraries, APIs and code that are easy to maintain, understand and re-use&lt;/span&gt;&lt;/li&gt;_x000D_
&lt;li style="font-weight: 400;"&gt;&lt;span style="font-weight: 400;"&gt;Build, design and deliver high quality solutions in line with guidance and best practices of the department&lt;/span&gt;&lt;/li&gt;_x000D_
&lt;li style="font-weight: 400;"&gt;&lt;span style="font-weight: 400;"&gt;Thought partner for Product to define, shape and deliver the roadmap&lt;/span&gt;&lt;/li&gt;_x000D_
&lt;li style="font-weight: 400;"&gt;&lt;span style="font-weight: 400;"&gt;Own the architecture in your product team&lt;/span&gt;&lt;/li&gt;_x000D_
&lt;/ol&gt;_x000D_
&lt;/ul&gt;_x000D_
&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_x000D_
&lt;h2&gt;&amp;nbsp;&lt;/h2&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574108&amp;domain=booking.com</t>
  </si>
  <si>
    <t>bf89f87d-9cdc-46e2-a813-f2ec734bbe8d</t>
  </si>
  <si>
    <t>Senior SAP Basis Administrator, FinTech</t>
  </si>
  <si>
    <t>&lt;p&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We&amp;rsquo;re a truly global e-commerce company, with business operations in nearly every country and city on the planet. And we want to make it easy for everyone, anywhere in the world, to pay for their travel or do business with our platform &amp;ndash; whenever and however it&amp;rsquo;s convenient for them.&lt;/span&gt;&lt;/p&gt;_x000D_
&lt;p&gt;&lt;span style="font-weight: 400;"&gt;Our brand new FinTech business unit &amp;ndash; with teams in Amsterdam and Shanghai &amp;ndash; develops new products and drives innovation to help us continue removing financial friction from the travel&amp;nbsp; process. That makes buying and selling travel-related products and services simpler for both travelers and partners.&lt;/span&gt;&lt;/p&gt;_x000D_
&lt;p&gt;&lt;span style="font-weight: 400;"&gt;We have multiple openings across our fast growing FinTech (300+ people in tech) department!&lt;/span&gt;&lt;/p&gt;_x000D_
&lt;p&gt;&lt;span style="font-weight: 400;"&gt;The Financial Systems team provides technology expertise to the finance department and is responsible for SAP, HANA, and connected 3rd party systems at Booking.com. We want to change the way people work with SAP, by building a finance application platform that supports simplification of business processes, and empowers the finance community with better financial insights.&lt;/span&gt;&lt;/p&gt;_x000D_
&lt;p&gt;&lt;span style="font-weight: 400;"&gt;We run our SAP environment on HANA and in February 2016 we migrated to Simple Finance. In 2019 we started our journey to S4 HANA with Central Finance.&lt;/span&gt;&lt;/p&gt;_x000D_
&lt;p&gt;&lt;span style="font-weight: 400;"&gt;As a Senior SAP administrator you design,&amp;nbsp; implement, maintain and troubleshoot scalable SAP and non SAP infrastructure&amp;nbsp; solutions. He drives constant innovation and steers the Financial Systems group toward solutions that provide efficiency in daily operations, standardize solutions across the enterprise, support, maintain and develop complex technical solutions in a large and geographically distributed office environment.&lt;/span&gt;&lt;/p&gt;_x000D_
&lt;p&gt;&amp;nbsp;&lt;/p&gt;_x000D_
&lt;h2&gt;&lt;strong&gt;B.responsible&lt;/strong&gt;&lt;/h2&gt;_x000D_
&lt;ul&gt;_x000D_
&lt;li style="font-weight: 400;" aria-level="1"&gt;&lt;span style="font-weight: 400;"&gt;Combine your knowledge and expertise with the goals of our business to support and maintain a world-class solutions infrastructure and to enable our continued growth;&lt;/span&gt;&lt;/li&gt;_x000D_
&lt;li style="font-weight: 400;" aria-level="1"&gt;&lt;span style="font-weight: 400;"&gt;Facilitate technical discussions and decision making in order to ensure performance, scalability and reliability of the provided solutions;&lt;/span&gt;&lt;/li&gt;_x000D_
&lt;li style="font-weight: 400;" aria-level="1"&gt;&lt;span style="font-weight: 400;"&gt;Be responsible for configuring, monitoring, tuning, and troubleshooting the SAP technical environment on an ongoing basis;&lt;/span&gt;&lt;/li&gt;_x000D_
&lt;li style="font-weight: 400;" aria-level="1"&gt;&lt;span style="font-weight: 400;"&gt;Plan, prepare, install, upgrade, and maintain complex of SAP systems;&lt;/span&gt;&lt;/li&gt;_x000D_
&lt;li style="font-weight: 400;" aria-level="1"&gt;&lt;span style="font-weight: 400;"&gt;Plan and implement the appropriate change control for systems subject to SOX compliance;&lt;/span&gt;&lt;/li&gt;_x000D_
&lt;li style="font-weight: 400;" aria-level="1"&gt;&lt;span style="font-weight: 400;"&gt;Evaluate and design interfaces between SAP and external systems, manage the migration/upgrades of SAP databases;&amp;nbsp;&lt;/span&gt;&lt;/li&gt;_x000D_
&lt;li style="font-weight: 400;" aria-level="1"&gt;&lt;span style="font-weight: 400;"&gt;Design, implement and troubleshoot the full stack (hardware, storage, operating system, system setup) that supports our systems and some non-SAP solutions (mainly) gravitating around our ERP;&lt;/span&gt;&lt;/li&gt;_x000D_
&lt;li style="font-weight: 400;" aria-level="1"&gt;&lt;span style="font-weight: 400;"&gt;Be part of the Finance technical team that interfaces on a daily basis with other departments and works with system users to define their needs, identify problems, evaluate, advise and provide solutions;&lt;/span&gt;&lt;/li&gt;_x000D_
&lt;/ul&gt;_x000D_
&lt;h2&gt;&lt;strong&gt;B.skilled&lt;/strong&gt;&lt;/h2&gt;_x000D_
&lt;ul&gt;_x000D_
&lt;li style="font-weight: 400;" aria-level="1"&gt;&lt;span style="font-weight: 400;"&gt;SAP Basis administration work, with experience in upgrades/ migrations and SAP HANA administration;&lt;/span&gt;&lt;/li&gt;_x000D_
&lt;li style="font-weight: 400;" aria-level="1"&gt;&lt;span style="font-weight: 400;"&gt;Good knowledge of the NetWeaver technology stack;&lt;/span&gt;&lt;/li&gt;_x000D_
&lt;li style="font-weight: 400;" aria-level="1"&gt;&lt;span style="font-weight: 400;"&gt;Hands-on SAP administration experience from initial planning to final delivery (standard administration tasks, system copies, upgrades, migrations);&lt;/span&gt;&lt;/li&gt;_x000D_
&lt;li style="font-weight: 400;" aria-level="1"&gt;&lt;span style="font-weight: 400;"&gt;Good conceptual knowledge of databases;&lt;/span&gt;&lt;/li&gt;_x000D_
&lt;li style="font-weight: 400;" aria-level="1"&gt;&lt;span style="font-weight: 400;"&gt;Hands-on experience with HANA and/or other DBMSes;&lt;/span&gt;&lt;/li&gt;_x000D_
&lt;li style="font-weight: 400;" aria-level="1"&gt;&lt;span style="font-weight: 400;"&gt;Good conceptual knowledge and hands-on experience with Linux, IP Networking&lt;/span&gt;&lt;/li&gt;_x000D_
&lt;li style="font-weight: 400;" aria-level="1"&gt;&lt;span style="font-weight: 400;"&gt;Good development skills (preference to Bash, Python, ABAP).&lt;/span&gt;&lt;/li&gt;_x000D_
&lt;li style="font-weight: 400;" aria-level="1"&gt;&lt;span style="font-weight: 400;"&gt;Good conceptual knowledge of Storage, web applications (FIORI), Single Sign On on SAP platforms;&amp;nbsp;&amp;nbsp;&amp;nbsp;&lt;/span&gt;&lt;/li&gt;_x000D_
&lt;li style="font-weight: 400;" aria-level="1"&gt;&lt;span style="font-weight: 400;"&gt;A great customer focus, team player attitude and excellent communication skills in English.&lt;/span&gt;&lt;span style="font-weight: 400;"&gt;&lt;br /&gt;&lt;/span&gt;&lt;/li&gt;_x000D_
&lt;/ul&gt;_x000D_
&lt;h2&gt;&lt;strong&gt;B.hired&lt;/strong&gt;&lt;/h2&gt;_x000D_
&lt;ul&gt;_x000D_
&lt;li style="font-weight: 400;"&gt;&lt;span style="font-weight: 400;"&gt;An opportunity to contribute to a high scale, complex, world-renowned product, and seeing the real-time impact of your work on millions of travelers worldwide&lt;/span&gt;&lt;/li&gt;_x000D_
&lt;li style="font-weight: 400;"&gt;&lt;span style="font-weight: 400;"&gt;Be part of a truly international fast-paced environment and performance-driven culture&lt;/span&gt;&lt;/li&gt;_x000D_
&lt;li style="font-weight: 400;"&gt;&lt;span style="font-weight: 400;"&gt;Various opportunities to grow technically and personally via side projects, hackathons, conferences, and your involvement in the community&lt;/span&gt;&lt;/li&gt;_x000D_
&lt;li style="font-weight: 400;"&gt;&lt;span style="font-weight: 400;"&gt;Full relocation support for you and your family (if the case) to move to Amsterdam - one of the most cosmopolitan cities in Europe. We have fine-tuned this process by successfully relocating 300+ Technology professionals to Amsterdam in the last year alone!&lt;/span&gt;&lt;/li&gt;_x000D_
&lt;li style="font-weight: 400;"&gt;&lt;span style="font-weight: 400;"&gt;Headquarters located in one of the most dynamic cities in Europe: Amsterdam&lt;/span&gt;&lt;/li&gt;_x000D_
&lt;li style="font-weight: 400;"&gt;&lt;span style="font-weight: 400;"&gt;A performance-based company that offers 29 vacation days, career advancement, and lucrative compensation, including bonuses and stock potential&lt;/span&gt;&lt;/li&gt;_x000D_
&lt;li style="font-weight: 400;"&gt;&lt;span style="font-weight: 400;"&gt;Discount on Booking.com accommodations with the &amp;ldquo;Booking Deal&amp;rdquo; including other perks and benefits&lt;/span&gt;&lt;/li&gt;_x000D_
&lt;li style="font-weight: 400;"&gt;&lt;span style="font-weight: 400;"&gt;Company-sponsored family and social activities to help our employees become integrated with each other and Dutch culture&lt;/span&gt;&lt;/li&gt;_x000D_
&lt;li style="font-weight: 400;"&gt;&lt;span style="font-weight: 400;"&gt;Diverse and creative colleagues from every corner of the world&lt;/span&gt;&lt;/li&gt;_x000D_
&lt;li style="font-weight: 400;"&gt;&lt;span style="font-weight: 400;"&gt;With over 70 different nationalities within the technology department alone, you will be able to absorb new skills and grow your career in a multicultural environment&lt;/span&gt;&lt;/li&gt;_x000D_
&lt;li style="font-weight: 400;"&gt;&lt;span style="font-weight: 400;"&gt;We value the diversity of all types and in an open, dynamic workplace. This has been a pillar at Booking.com since day one, and something we continue to strongly believe in and build today.&lt;/span&gt;&lt;/li&gt;_x000D_
&lt;/ul&gt;_x000D_
&lt;p&gt;&lt;span style="font-weight: 400;"&gt;Booking.com is proud to be an equal opportunity workplace and is an affirmative action employer. 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571804&amp;domain=booking.com</t>
  </si>
  <si>
    <t>1037e6b5-73b0-466d-8c70-41fa6dab66a9</t>
  </si>
  <si>
    <t>Senior Tech Recruiter - Central Tech</t>
  </si>
  <si>
    <t>&lt;p&gt;&lt;strong&gt;Senior Recruiter - Central Tech&lt;/strong&gt;&lt;/p&gt;_x000D_
&lt;p&gt;&lt;span style="font-weight: 400;"&gt;At Booking.com, our mission is to make it easier for everyone to experience the world. And while that world might feel a little farther away right now, we’re busy preparing for when the world is ready to travel once more. With strategic long-term investments into what we believe the future of travel can be, we are opening career opportunities that will have a strong impact on our mission.&lt;/span&gt;&lt;/p&gt;_x000D_
&lt;p&gt;&lt;span style="font-weight: 400;"&gt;The Senior Recruiter will be fully responsible for owning and executing senior level roles across Booking.com’s Central Tech business unit, partnering with key stakeholders to report on progress and provide strategic interventions to improve hiring processes. This person will need to be well versed in all aspects of candidate generation, relationship management, selection,&amp;nbsp; offer/negotiation, and post-offer support including 360 references and onboarding support.&lt;/span&gt;&lt;/p&gt;_x000D_
&lt;p&gt;&lt;span style="font-weight: 400;"&gt;You will be a passionate customer and candidate advocate with proven analytical capabilities and multitasking skills, extreme attention to detail, and the ability to effectively prioritize and multitask. You will be a self-starter with operational recruiting experience and a passion for recruiting, a high level of flexibility, commitment, and the ability to tackle ambiguity.&lt;/span&gt;&lt;/p&gt;_x000D_
&lt;p&gt;&lt;strong&gt;Key Responsibilities:&lt;/strong&gt;&lt;/p&gt;_x000D_
&lt;ul&gt;_x000D_
&lt;li style="font-weight: 400;"&gt;&lt;span style="font-weight: 400;"&gt;Manage full cycle recruiting efforts for critical hiring in our fast growing global organization&lt;/span&gt;&lt;/li&gt;_x000D_
&lt;li style="font-weight: 400;"&gt;&lt;span style="font-weight: 400;"&gt;Develop and maintain strong relationships with key stakeholders including Tech business leads, HR, sourcing &amp;amp; coordination&lt;/span&gt;&lt;/li&gt;_x000D_
&lt;li style="font-weight: 400;"&gt;&lt;span style="font-weight: 400;"&gt;Provide strategic guidance and advice in a true partnership with Leadership team&lt;/span&gt;&lt;/li&gt;_x000D_
&lt;li style="font-weight: 400;"&gt;&lt;span style="font-weight: 400;"&gt;Strong track record of solving problems, delivering impact as a Snr Recruiter, and meeting deadlines&lt;/span&gt;&lt;/li&gt;_x000D_
&lt;li style="font-weight: 400;"&gt;&lt;span style="font-weight: 400;"&gt;Act as a talent advisor by providing guidance to hiring managers and their interview teams to deliver on their talent needs to best match the needs of Booking’s Central Tech and external talent&lt;/span&gt;&lt;/li&gt;_x000D_
&lt;li style="font-weight: 400;"&gt;&lt;span style="font-weight: 400;"&gt;Gather and utilise relevant data to support and influence hiring strategies including sourcing, inclusion, branding and efficiency&lt;/span&gt;&lt;/li&gt;_x000D_
&lt;li style="font-weight: 400;"&gt;&lt;span style="font-weight: 400;"&gt;Act as a Brand Ambassador, builds out talent networks and activates knowledgeable industry sources to develop and generate an ongoing pool of candidates through a diverse mix of sources&lt;/span&gt;&lt;/li&gt;_x000D_
&lt;li style="font-weight: 400;"&gt;&lt;span style="font-weight: 400;"&gt;Deliver on the promise to recruit a diverse candidate pipeline and slate&lt;/span&gt;&lt;/li&gt;_x000D_
&lt;li style="font-weight: 400;"&gt;&lt;span style="font-weight: 400;"&gt;Uses data to create, measure and scale smart recruiting tactics&lt;/span&gt;&lt;/li&gt;_x000D_
&lt;li style="font-weight: 400;"&gt;&lt;span style="font-weight: 400;"&gt;Manages the hiring process and a first class candidate experience end-to-end, with support of the coordinators and sourcers when and where applicable&lt;/span&gt;&lt;/li&gt;_x000D_
&lt;/ul&gt;_x000D_
&lt;p style="text-align: left;"&gt;&lt;br&gt;&lt;br&gt;&lt;/p&gt;_x000D_
&lt;p&gt;&lt;strong&gt;IDEAL EXPERIENCE:&amp;nbsp;&lt;/strong&gt;&lt;/p&gt;_x000D_
&lt;ul&gt;_x000D_
&lt;li style="font-weight: 400;"&gt;&lt;span style="font-weight: 400;"&gt;5-8+ years of progressive recruiting experience&lt;/span&gt;&lt;/li&gt;_x000D_
&lt;li style="font-weight: 400;"&gt;&lt;span style="font-weight: 400;"&gt;3+ years of senior hiring experience advising and influencing executive leadership, preferably in retained executive search and/or in-house experience for a VC, start-up, e-commerce or hyper-growth tech company.&amp;nbsp;&lt;/span&gt;&lt;/li&gt;_x000D_
&lt;li style="font-weight: 400;"&gt;&lt;span style="font-weight: 400;"&gt;BA/BS degree, Masters or MBA preferred&lt;/span&gt;&lt;/li&gt;_x000D_
&lt;li style="font-weight: 400;"&gt;&lt;span style="font-weight: 400;"&gt;Confirmed capability to work effectively in a team-based organization, collaborate cross-functionally and globally, exercise influence at very senior levels, and build alignment.&amp;nbsp;&lt;/span&gt;&lt;/li&gt;_x000D_
&lt;li style="font-weight: 400;"&gt;&lt;span style="font-weight: 400;"&gt;Proven ability to develop and maintain relationships with key Senior stakeholders and manage relationships with third party executive search firms&lt;/span&gt;&lt;/li&gt;_x000D_
&lt;li style="font-weight: 400;"&gt;&lt;span style="font-weight: 400;"&gt;Advanced ability to develop recruiting strategies for the sourcing, evaluation and selection of executive talent&lt;/span&gt;&lt;/li&gt;_x000D_
&lt;li style="font-weight: 400;"&gt;&lt;span style="font-weight: 400;"&gt;Excellent negotiation skills with proven ability to sell and close executive candidates and exchange information with all levels of management.&lt;/span&gt;&lt;/li&gt;_x000D_
&lt;li style="font-weight: 400;"&gt;&lt;span style="font-weight: 400;"&gt;Strong understanding of senior level compensation vehicles&lt;/span&gt;&lt;/li&gt;_x000D_
&lt;li style="font-weight: 400;"&gt;&lt;span style="font-weight: 400;"&gt;Experience working in a high performance environment in a role where multiple projects and competing demands are the norm&lt;/span&gt;&lt;/li&gt;_x000D_
&lt;li style="font-weight: 400;"&gt;&lt;span style="font-weight: 400;"&gt;Familiar with internet based tools for sourcing and maintaining candidates&lt;/span&gt;&lt;/li&gt;_x000D_
&lt;/ul&gt;_x000D_
&lt;p&gt;&lt;strong&gt;OTHER PERSONAL CHARACTERISTICS&lt;/strong&gt;&lt;/p&gt;_x000D_
&lt;ul&gt;_x000D_
&lt;li style="font-weight: 400;"&gt;&lt;span style="font-weight: 400;"&gt;Proactive individual that is hands on, but also a talent strategist&lt;/span&gt;&lt;/li&gt;_x000D_
&lt;li style="font-weight: 400;"&gt;&lt;span style="font-weight: 400;"&gt;Superb communication skills; Capacity to create compelling conversation with top talent and engage interest&lt;/span&gt;&lt;/li&gt;_x000D_
&lt;li style="font-weight: 400;"&gt;&lt;span style="font-weight: 400;"&gt;Highly articulate, able to convey complex arguments and engage with senior level executives in a polished and professional manner&lt;/span&gt;&lt;/li&gt;_x000D_
&lt;li style="font-weight: 400;"&gt;&lt;span style="font-weight: 400;"&gt;Combine tenacity with tact; know when to apply more pressure and when to give in&lt;/span&gt;&lt;/li&gt;_x000D_
&lt;li style="font-weight: 400;"&gt;&lt;span style="font-weight: 400;"&gt;Self assured, not easily thrown, able to think on your feet&lt;/span&gt;&lt;/li&gt;_x000D_
&lt;li style="font-weight: 400;"&gt;&lt;span style="font-weight: 400;"&gt;Outgoing and gregarious, enjoy interacting with a variety of people&lt;/span&gt;&lt;/li&gt;_x000D_
&lt;li style="font-weight: 400;"&gt;&lt;span style="font-weight: 400;"&gt;Inquisitive; a strong desire to learn&lt;/span&gt;&lt;/li&gt;_x000D_
&lt;li style="font-weight: 400;"&gt;&lt;span style="font-weight: 400;"&gt;Executive gravitas; must be comfortable interacting with senior leaders&lt;/span&gt;&lt;/li&gt;_x000D_
&lt;li style="font-weight: 400;"&gt;&lt;span style="font-weight: 400;"&gt;Strong commercial acumen; an interest and high-level understanding of business operating models, terms and metrics, plus the ability to compare this very competitors and share with external profiles and internal stakeholders&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568816&amp;domain=booking.com</t>
  </si>
  <si>
    <t>cdd97850-bce3-4999-aa6b-af296740d57d</t>
  </si>
  <si>
    <t xml:space="preserve"> Data Scientist Insights - Digital Media</t>
  </si>
  <si>
    <t>&lt;p&gt;&lt;span style="font-weight: 400;"&gt;Marketing department is looking for a savvy data scientist to join the Digital Media Analytics team. You will have the opportunity to apply relevant statistical methodologies that will influence and optimize our display and social marketing (e.g. Facebook, Youtube, Google, etc.), to ensure higher incremental value for our marketing campaigns. In this team you will leverage the fields of statistics, machine learning, experimental design and business analysis to build the world's best display and social ads.&lt;/span&gt;&lt;/p&gt;_x000D_
&lt;p&gt;&lt;strong&gt;B.Responsible&lt;/strong&gt;&lt;/p&gt;_x000D_
&lt;ul&gt;_x000D_
&lt;li style="font-weight: 400;" aria-level="1"&gt;&lt;span style="font-weight: 400;"&gt;Utilise statistical techniques and ML, to continuously generate insights related to the performance of models, marketing campaigns and advise the team on potential improvements.&lt;/span&gt;&lt;/li&gt;_x000D_
&lt;li style="font-weight: 400;" aria-level="1"&gt;&lt;span style="font-weight: 400;"&gt;Generate campaigns performance related insights to influence future development.&lt;/span&gt;&lt;/li&gt;_x000D_
&lt;li style="font-weight: 400;" aria-level="1"&gt;&lt;span style="font-weight: 400;"&gt;Communicate regularly with stakeholders and assist with answering their questions.&lt;/span&gt;&lt;/li&gt;_x000D_
&lt;li style="font-weight: 400;" aria-level="1"&gt;&lt;span style="font-weight: 400;"&gt;Develop insightful metrics, dashboards, reports.&lt;/span&gt;&lt;/li&gt;_x000D_
&lt;li style="font-weight: 400;" aria-level="1"&gt;&lt;span style="font-weight: 400;"&gt;Design tests for determining product value&lt;/span&gt;&lt;/li&gt;_x000D_
&lt;li style="font-weight: 400;" aria-level="1"&gt;&lt;span style="font-weight: 400;"&gt;Develop key metrics for our product and marketing campaigns&lt;/span&gt;&lt;/li&gt;_x000D_
&lt;li style="font-weight: 400;" aria-level="1"&gt;&lt;span style="font-weight: 400;"&gt;Continuously evolve your craft by keeping up to date with the latest developments.&lt;/span&gt;&lt;/li&gt;_x000D_
&lt;li style="font-weight: 400;" aria-level="1"&gt;&lt;span style="font-weight: 400;"&gt;Actively contribute to the Data Science Insights craft at Booking.com through training, exploration of new technologies, interviewing, onboarding and mentoring colleagues.&lt;/span&gt;&lt;/li&gt;_x000D_
&lt;/ul&gt;_x000D_
&lt;p&gt;&lt;strong&gt;B.skilled&lt;/strong&gt;&lt;/p&gt;_x000D_
&lt;ul&gt;_x000D_
&lt;li&gt;&lt;span style="font-weight: 400;"&gt;At least 3 years of relevant work experience.&lt;/span&gt;&lt;/li&gt;_x000D_
&lt;li&gt;&lt;span style="font-weight: 400;"&gt;Masters, PhD, or equivalent experience in a quantitative field (Computer Science, Mathematics, Engineering, Artificial Intelligence, etc.)&lt;/span&gt;&lt;/li&gt;_x000D_
&lt;li&gt;&lt;span style="font-weight: 400;"&gt;Fluency in at least one programming language, with a strong preference for Python.&lt;/span&gt;&lt;/li&gt;_x000D_
&lt;li&gt;&lt;span style="font-weight: 400;"&gt;Strong working knowledge of Spark and SQL.&lt;/span&gt;&lt;/li&gt;_x000D_
&lt;li&gt;&lt;span style="font-weight: 400;"&gt;Strong working knowledge of statistics (causal inference methods such as potential outcomes framework or SEM, Bayesian inference, resampling techniques, design of experiments)&lt;/span&gt;&lt;/li&gt;_x000D_
&lt;li&gt;&lt;span style="font-weight: 400;"&gt;Strong knowledge of reporting/visualization techniques (e.g., Tableau, Graphite, Power BI, etc.)&lt;/span&gt;&lt;/li&gt;_x000D_
&lt;li&gt;&lt;span style="font-weight: 400;"&gt;Excellent English communication skills, both written and verbal; the ability to convey your message to team members and other stakeholders.&lt;/span&gt;&lt;/li&gt;_x000D_
&lt;li&gt;&lt;span style="font-weight: 400;"&gt;Good understanding of fundamental machine learning concepts.&lt;/span&gt;&lt;/li&gt;_x000D_
&lt;li&gt;&lt;span style="font-weight: 400;"&gt;Team player with strong interpersonal skills.&lt;/span&gt;&lt;/li&gt;_x000D_
&lt;li&gt;&lt;span style="font-weight: 400;"&gt;Solution oriented and result driven.&lt;/span&gt;&lt;/li&gt;_x000D_
&lt;li&gt;&lt;span style="font-weight: 400;"&gt;Excellent organizational skills, attention to detail and analytical reasoning.&lt;/span&gt;&lt;/li&gt;_x000D_
&lt;li style="list-style-type: none;"&gt;&amp;nbsp;&lt;/li&gt;_x000D_
&lt;/ul&gt;_x000D_
&lt;p&gt;&lt;strong&gt;What&amp;rsquo;s in it for you?&lt;/strong&gt;&lt;/p&gt;_x000D_
&lt;p&gt;The DSI role is open to worldwide candidates. We provide assistance for you and your family with a generous relocation package, ensuring a smooth transition to working and living in Amsterdam. We have successfully relocated 300+ technology professionals to Amsterdam in the last year.&lt;/p&gt;_x000D_
&lt;ul&gt;_x000D_
&lt;li&gt;Headquarters located in one of the most vibrant cities in Europe: Amsterdam&lt;/li&gt;_x000D_
&lt;li&gt;Performance-based company that offers 29 vacation days, career advancement, and lucrative compensation, including bonuses and stock potential&lt;/li&gt;_x000D_
&lt;li&gt;Discount on Booking.com accommodations with the &amp;ldquo;Booking Deal&amp;rdquo; including other perks and benefits&lt;/li&gt;_x000D_
&lt;li&gt;Company-sponsored family and social activities to help our employees become integrated with each other and Dutch culture&lt;/li&gt;_x000D_
&lt;li&gt;Diverse, unique colleagues from every corner of the world&lt;/li&gt;_x000D_
&lt;/ul&gt;_x000D_
&lt;p&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565430&amp;domain=booking.com</t>
  </si>
  <si>
    <t>d561e798-5b72-4f75-891d-0ceed703d258</t>
  </si>
  <si>
    <t>Engineering Manager - Attractions</t>
  </si>
  <si>
    <t>&lt;p&gt;&lt;em&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can empower everyone to experience the world.&amp;nbsp;&lt;/span&gt;&lt;/em&gt;&lt;/p&gt;_x000D_
&lt;p&gt;&lt;em&gt;&lt;span style="font-weight: 400;"&gt;The Trips business unit that Attractions is part of, will bridge the Booking.com of today with the Booking of tomorrow, leading the evolution of Booking.com from a single-product company to a multi-product offering company with an unprecedented, personalised travel experience to make it easier for everyone to experience the world.&amp;nbsp;&lt;/span&gt;&lt;/em&gt;&lt;/p&gt;_x000D_
&lt;p&gt;&lt;strong&gt;Attractions Mission and Purpose&amp;nbsp;&lt;/strong&gt;&lt;/p&gt;_x000D_
&lt;h1&gt;&lt;span style="font-weight: 400;"&gt;&lt;span style="color: #ffffff;"&gt;Tripsengineering &amp;nbsp;Tripsattractions&lt;/span&gt;&lt;/span&gt;&lt;/h1&gt;_x000D_
&lt;p&gt;At Booking.com, we believe travel is a force for good in the world, connecting people and cultures, reducing barriers and increasing understanding. Our mission is to make it easier for everyone to experience the world. We make this possible by allowing everyone to book their entire trip with Booking.com. The Attractions business vertical is part of the Trips Business Unit where we are making a connected trip possible for our customers. Attractions focuses on the wide variety of attractions, tours, and activities available at destinations around the world. We aim to make it easier for our customers to find, book, and experience any attraction at unbeatable value. As travel returns, we are looking for an &lt;strong&gt;Engineering Manager&lt;/strong&gt; to join our growing team to create value for our customers, partners and business.&lt;/p&gt;_x000D_
&lt;p&gt;&lt;strong&gt;Engineering Manager in Attractions&lt;/strong&gt;&lt;/p&gt;_x000D_
&lt;p&gt;We are looking for Engineering Managers to lead our attractions teams! Who are passionate about SOA, scalability and user experience. Are up to the challenge of leading teams responsible for high criticality components with high demand for reliability, data consistency and data compliance. Feel comfortable working closely with machine learning, marketing, and cross-sell teams to drive relevant engagement. Can collaborate effectively with our partners to grow our attractions selection!&lt;/p&gt;_x000D_
&lt;p&gt;Our teams primarily focus on:&lt;/p&gt;_x000D_
&lt;ul&gt;_x000D_
&lt;li&gt;Building scalable and reliable foundations to distribute our attractions to various clients.&lt;/li&gt;_x000D_
&lt;li&gt;Building and maintaining third-party API integrations to enable ingesting attractions inventory and availability.&lt;/li&gt;_x000D_
&lt;li&gt;Handling the reservations of our attractions products as well as managing their payments, from receiving the guest funds to invoicing and paying out our partners&lt;/li&gt;_x000D_
&lt;li&gt;Giving customers the best possible experience as they discover, plan, book and ultimately enjoy their trip.&lt;/li&gt;_x000D_
&lt;/ul&gt;_x000D_
&lt;p&gt;Our teams work with Java, Kubernetes, NodeJs, Cassandra, Kafka, Redis, and React. Are you ready for new challenges and to propel our teams forward?&lt;/p&gt;_x000D_
&lt;p&gt;&lt;strong&gt;B.Responsible&lt;/strong&gt;&lt;/p&gt;_x000D_
&lt;h4&gt;&lt;span style="font-weight: 400;"&gt;People Leadership&lt;/span&gt;&lt;/h4&gt;_x000D_
&lt;ul&gt;_x000D_
&lt;li style="font-weight: 400;"&gt;&lt;span style="font-weight: 400;"&gt;Inspire, motivate and directly manage engineers in multiple teams and in various roles;&lt;/span&gt;&lt;/li&gt;_x000D_
&lt;li style="font-weight: 400;"&gt;&lt;span style="font-weight: 400;"&gt;Solve business problems, work cross-functionally and lead initiatives to improve our development process and business opportunities within Booking.com,&lt;/span&gt;&lt;/li&gt;_x000D_
&lt;li style="font-weight: 400;"&gt;&lt;span style="font-weight: 400;"&gt;Take initiative to address the larger technical needs of the product you work on and always keep the customer at the center of everything you do,&lt;/span&gt;&lt;/li&gt;_x000D_
&lt;li style="font-weight: 400;"&gt;&lt;span style="font-weight: 400;"&gt;Contribute to the growth of Booking.com through recruitment efforts and proactively share your knowledge to help your colleagues grow,&lt;/span&gt;&lt;/li&gt;_x000D_
&lt;li style="font-weight: 400;"&gt;&lt;span style="font-weight: 400;"&gt;Represent Booking.com values, both within the company and in the external community,&lt;/span&gt;&lt;/li&gt;_x000D_
&lt;li style="font-weight: 400;"&gt;&lt;span style="font-weight: 400;"&gt;Advocate for a collaborative working environment – turn “my ideas” into “our ideas”&lt;/span&gt;&lt;/li&gt;_x000D_
&lt;li style="font-weight: 400;"&gt;&lt;span style="font-weight: 400;"&gt;Nurture, grow and develop talent in the team;&lt;/span&gt;&lt;/li&gt;_x000D_
&lt;li style="font-weight: 400;"&gt;&lt;span style="font-weight: 400;"&gt;Lead by example by taking ownership, being proactive and collaborating.&lt;/span&gt;&lt;/li&gt;_x000D_
&lt;li style="font-weight: 400;"&gt;&lt;span style="font-weight: 400;"&gt;Foster a great culture that innovates, work together as a team, partner with other Booking.com com teams and roles and celebrates unified success&lt;/span&gt;&lt;/li&gt;_x000D_
&lt;/ul&gt;_x000D_
&lt;h4&gt;&lt;span style="font-weight: 400;"&gt;Technology, Craft &amp;amp; Delivery&lt;/span&gt;&lt;/h4&gt;_x000D_
&lt;ul&gt;_x000D_
&lt;li style="font-weight: 400;"&gt;&lt;span style="font-weight: 400;"&gt;Technical Incident Management;&lt;/span&gt;&lt;/li&gt;_x000D_
&lt;li style="font-weight: 400;"&gt;&lt;span style="font-weight: 400;"&gt;Combine hands on coding with working on impactful project(s) and supporting other team members;&lt;/span&gt;&lt;/li&gt;_x000D_
&lt;li style="font-weight: 400;"&gt;&lt;span style="font-weight: 400;"&gt;Creating development, deployment, and integration plans;&lt;/span&gt;&lt;/li&gt;_x000D_
&lt;li style="font-weight: 400;"&gt;&lt;span style="font-weight: 400;"&gt;Continuous Quality and Process Improvement;&lt;/span&gt;&lt;/li&gt;_x000D_
&lt;li style="font-weight: 400;"&gt;&lt;span style="font-weight: 400;"&gt;Creating a culture of ownership and technical excellence;&lt;/span&gt;&lt;/li&gt;_x000D_
&lt;li style="font-weight: 400;"&gt;&lt;span style="font-weight: 400;"&gt;Manage technical stakeholders in integrating solutions.&lt;/span&gt;&lt;/li&gt;_x000D_
&lt;li style="font-weight: 400;"&gt;&lt;span style="font-weight: 400;"&gt;Contribute to the evolution of best practices across the department&lt;/span&gt;&lt;/li&gt;_x000D_
&lt;li style="font-weight: 400;"&gt;&lt;span style="font-weight: 400;"&gt;Ability to get into the technical detail (where required) to coach, support and mentor the team&lt;/span&gt;&lt;/li&gt;_x000D_
&lt;li style="font-weight: 400;"&gt;&lt;span style="font-weight: 400;"&gt;Delivery of the wider engineering strategic objectives&lt;/span&gt;&lt;/li&gt;_x000D_
&lt;/ul&gt;_x000D_
&lt;h4&gt;&lt;span style="font-weight: 400;"&gt;Architecture &amp;amp; Product Strategy&lt;/span&gt;&lt;/h4&gt;_x000D_
&lt;ul&gt;_x000D_
&lt;li style="font-weight: 400;"&gt;&lt;span style="font-weight: 400;"&gt;Thought partner for Product to define, shape and deliver the roadmap;&lt;/span&gt;&lt;/li&gt;_x000D_
&lt;li style="font-weight: 400;"&gt;&lt;span style="font-weight: 400;"&gt;Build new products, processes and operational plans&lt;/span&gt;&lt;/li&gt;_x000D_
&lt;li style="font-weight: 400;"&gt;&lt;span style="font-weight: 400;"&gt;Negotiate on the strategic importance of own product roadmap features&lt;/span&gt;&lt;/li&gt;_x000D_
&lt;li style="font-weight: 400;"&gt;&lt;span style="font-weight: 400;"&gt;Architectural Ownership and Guidance;&lt;/span&gt;&lt;/li&gt;_x000D_
&lt;/ul&gt;_x000D_
&lt;p&gt;&lt;strong&gt;B.Skilled&lt;/strong&gt;&lt;/p&gt;_x000D_
&lt;ul&gt;_x000D_
&lt;li style="font-weight: 400;"&gt;&lt;span style="font-weight: 400;"&gt;Minimum of 5 years software development experience.&lt;/span&gt;&lt;/li&gt;_x000D_
&lt;li style="font-weight: 400;"&gt;&lt;span style="font-weight: 400;"&gt;Minimum of 3 years of experience of directly managing engineering teams.&lt;/span&gt;&lt;/li&gt;_x000D_
&lt;li style="font-weight: 400;"&gt;&lt;span style="font-weight: 400;"&gt;Strong system design skills and programming skills in Java, Spring and Dropwizard.&lt;/span&gt;&lt;/li&gt;_x000D_
&lt;li style="font-weight: 400;"&gt;&lt;span style="font-weight: 400;"&gt;Experience in designing APIs, dealing with high traffic, exposure to security concerns.&lt;/span&gt;&lt;/li&gt;_x000D_
&lt;li style="font-weight: 400;"&gt;&lt;span style="font-weight: 400;"&gt;Experience with unit, integration and end-to-end test paradigms.&lt;/span&gt;&lt;/li&gt;_x000D_
&lt;li style="font-weight: 400;"&gt;&lt;span style="font-weight: 400;"&gt;Experience developing and maintaining distributed systems.&lt;/span&gt;&lt;/li&gt;_x000D_
&lt;li style="font-weight: 400;"&gt;&lt;span style="font-weight: 400;"&gt;Experience with defining and upholding SLOs/KPIs and participating in architecture reviews for systems.&lt;/span&gt;&lt;/li&gt;_x000D_
&lt;li style="font-weight: 400;"&gt;&lt;span style="font-weight: 400;"&gt;Experience in managing cloud deployments is a plus.&lt;/span&gt;&lt;/li&gt;_x000D_
&lt;li style="font-weight: 400;"&gt;&lt;span style="font-weight: 400;"&gt;Experience with Kafka, Cassandra and MySQL is a plus.&lt;/span&gt;&lt;/li&gt;_x000D_
&lt;li style="font-weight: 400;"&gt;&lt;span style="font-weight: 400;"&gt;Experience in driving successful technical initiatives that improved productivity, performance and quality.&lt;/span&gt;&lt;/li&gt;_x000D_
&lt;li style="font-weight: 400;"&gt;&lt;span style="font-weight: 400;"&gt;You have a ‘can do’ attitude and you act proactively and not reactively.&lt;/span&gt;&lt;/li&gt;_x000D_
&lt;li style="font-weight: 400;"&gt;&lt;span style="font-weight: 400;"&gt;Excellent communication; written and spoken. Ability to influence and cooperate with people at all levels.&lt;/span&gt;&lt;/li&gt;_x000D_
&lt;li style="font-weight: 400;"&gt;&lt;span style="font-weight: 400;"&gt;Experience in the tours and activities industry is a plus.&lt;/span&gt;&lt;/li&gt;_x000D_
&lt;/ul&gt;_x000D_
&lt;p&gt;&lt;strong&gt;B.Offered&lt;/strong&gt;&lt;/p&gt;_x000D_
&lt;ul&gt;_x000D_
&lt;li style="font-weight: 400;"&gt;&lt;span style="font-weight: 400;"&gt;Living and working in Amsterdam, one of the most cosmopolitan cities in Europe;&lt;/span&gt;&lt;/li&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amp;nbsp;&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565426&amp;domain=booking.com</t>
  </si>
  <si>
    <t>478c048d-de79-4593-ab72-086b0ebbdabc</t>
  </si>
  <si>
    <t>Director of Technology - Partner Tech</t>
  </si>
  <si>
    <t>&lt;p&gt;Established in 1996 in Amsterdam, Booking.com has grown from a small Dutch start-up to the third largest e-commerce company in the world. Booking.com is the largest business within Booking Holdings (NASDAQ: BKNG) and accounts for the vast majority of Booking Holdings’ total revenue. Booking Holdings is a leading Fortune 500 e-commerce conglomerate with a market cap of approximately $80 billion.&lt;/p&gt;_x000D_
&lt;p&gt;With a mission to make it easier for everyone to experience the world, Booking.com invests in digital technology that helps take the friction out of travel. Booking.com connects travellers with the world’s largest selection of incredible places to stay, including everything from apartments, vacation homes, and family-run B&amp;amp;Bs to 5-star luxury resorts and even tree houses. The Booking.com website and mobile apps are available in over 40 languages, offer more than +28 million total reported listings, and cover +140K destinations in +200 countries worldwide.&lt;/p&gt;_x000D_
&lt;p&gt;We are in the business of giving our customers the right travel experience at the right time so they can experience the world. As part of the accommodation business, our Selection organization focuses on sourcing the right supply and making the right selection for our guests. We strive to create a two-sided marketplace to make it easier for every customer to book the right room and make modifications as needed. We provide products and features for our partners, guests, providers and local partner services along with core supply services.&lt;/p&gt;_x000D_
&lt;p&gt;Our partner web and mobile apps have a thriving and active partner base. For example, the partner mobile app has close to a million active properties and contributes to a significant portion of our business. Our Partner Services tooling enables Go-to-Market and Local Partner Services teams across the world. Our connectivity APIs / Core Services are the cornerstone of our marketplace, supporting the connected ecosystem with product, tech and commercial solutions and thereby enabling accommodation partners to be set up for success at Booking.com and deliver a great guest experience.&lt;/p&gt;_x000D_
&lt;p&gt;This role will deliver products for our guests and partners, and play an integral part in leading the Technology strategy, and will own at least the following:&lt;/p&gt;_x000D_
&lt;ul&gt;_x000D_
&lt;li&gt;All aspects of service inclusive of products and features to support partner services and go-to-market strategy&lt;/li&gt;_x000D_
&lt;li&gt;Data, services and APIs to provide partner features and functionalities to the customers&lt;/li&gt;_x000D_
&lt;li&gt;Enabling the two sided marketplace that makes it easier for every customer to book the right room and make modifications as needed&lt;/li&gt;_x000D_
&lt;li&gt;Aspects of supply management advice across mobile app and web products&lt;/li&gt;_x000D_
&lt;li&gt;Aspects of internal tooling to support the local partner services&lt;/li&gt;_x000D_
&lt;/ul&gt;_x000D_
&lt;p&gt;We hire the best and the brightest professionals, and we empower them to innovate, you need to have:&lt;/p&gt;_x000D_
&lt;ul&gt;_x000D_
&lt;li&gt;Senior leadership experience in driving capabilities to deliver a delightful customer experience&lt;/li&gt;_x000D_
&lt;li&gt;Demonstrable experience in understanding internal customers and helping them deliver value to our partners&lt;/li&gt;_x000D_
&lt;li&gt;Senior leadership experience at driving B2C platform capabilities and experiences, marrying up the Business and Partners to Customer needs&lt;/li&gt;_x000D_
&lt;li&gt;Demonstrable experience of leading B2C platforms&lt;/li&gt;_x000D_
&lt;li&gt;Understanding of API Ecosystems and interoperability between B2B and B2C platforms&lt;/li&gt;_x000D_
&lt;/ul&gt;_x000D_
&lt;p&gt;&lt;strong&gt;B. Responsible&lt;/strong&gt;&lt;br&gt;&lt;strong&gt;People &amp;amp; Function Leadership&lt;/strong&gt; &lt;/p&gt;_x000D_
&lt;ul&gt;_x000D_
&lt;li&gt;Lead, inspire and motivate your Engineering function through leading by example and defining what success looks like, giving ownership and providing clarity when necessary&lt;/li&gt;_x000D_
&lt;li&gt;Line manage Senior Managers as well as top technical talent, such as Principals&lt;/li&gt;_x000D_
&lt;li&gt;Communicate strategy in a compelling manner to multiple teams and relevant stakeholders&lt;/li&gt;_x000D_
&lt;li&gt;Foster inclusion by holding self and others accountable&lt;/li&gt;_x000D_
&lt;li&gt;Drive people centric initiatives that enable workforce diversity&lt;/li&gt;_x000D_
&lt;li&gt;Partner in and outside of our Business unit to lead and shape the people agenda across Booking.com&lt;/li&gt;_x000D_
&lt;li&gt;Create a learning environment by coaching, maintaining two-way feedback, helping people extract and share personal learnings, and supporting teams to constantly adapt&lt;/li&gt;_x000D_
&lt;li&gt;Foster the engineering culture; innovate, work as a team and celebrate success&lt;/li&gt;_x000D_
&lt;li&gt;Build a world class team through nurturing, attracting, and retaining tech talent from around the world&lt;/li&gt;_x000D_
&lt;li&gt;Empower your teams to do their best work at Booking.com&lt;/li&gt;_x000D_
&lt;li&gt;Be curious, learn, iterate and shape our culture&lt;/li&gt;_x000D_
&lt;/ul&gt;_x000D_
&lt;p&gt;&lt;strong&gt;Technology, Craft &amp;amp; Delivery Leadership&lt;/strong&gt; &lt;/p&gt;_x000D_
&lt;ul&gt;_x000D_
&lt;li&gt;Lead, influence and own delivery within your function including department goals&lt;/li&gt;_x000D_
&lt;li&gt;Partner with other functions and business units to deliver on our strategic agenda&lt;/li&gt;_x000D_
&lt;li&gt;Maintain focus on the end goal, minimise risk and remove roadblocks for our strategic agenda&lt;/li&gt;_x000D_
&lt;li&gt;Ensure clear and effective communication at all levels: proactively keep all stakeholders informed of what’s happening, upcoming changes, projects, issues and risks&lt;/li&gt;_x000D_
&lt;li&gt;Foster mastery in engineering craftsmanship across Booking.com including shaping ways of working&lt;/li&gt;_x000D_
&lt;li&gt;Own Technology-wide topics and help lead and grow the department&lt;/li&gt;_x000D_
&lt;li&gt;Embed Agile ways of working and values within the organisation&lt;/li&gt;_x000D_
&lt;li&gt;Identify problems and significantly improve, change or adapt existing methods and techniques drawing from personal experiences and feedback&lt;/li&gt;_x000D_
&lt;li&gt;Drive a DevOps culture&lt;/li&gt;_x000D_
&lt;/ul&gt;_x000D_
&lt;p&gt;&lt;strong&gt;Technology, Architecture &amp;amp; Product Strategy&lt;/strong&gt; &lt;/p&gt;_x000D_
&lt;ul&gt;_x000D_
&lt;li&gt;Shape, define and build new services, processes and operational plans in alignment with the commercial and financial needs of the business&lt;/li&gt;_x000D_
&lt;li&gt;Lead, take ownership and shape the technology strategic objectives and roadmaps&lt;/li&gt;_x000D_
&lt;li&gt;Be a strategic thought partner and influence stakeholders across the Accommodations and the broader business to set and align the strategic direction of your function&lt;/li&gt;_x000D_
&lt;li&gt;Make decisions in complex and ambiguous situations, and guide others in their decision making by recognizing and challenging assumptions, introducing relevant data and multiple perspectives&lt;/li&gt;_x000D_
&lt;li&gt;Ensure that the Booking architecture principles and engineering practices are adhered to, and that there is direction and alignment for each product&lt;/li&gt;_x000D_
&lt;li&gt;Anticipate the need for changes based on context, and set renewed courses of action to engage teams and achieve goals, while striving to make the impact clear and understandable&lt;/li&gt;_x000D_
&lt;li&gt;Drive innovation in your function&lt;/li&gt;_x000D_
&lt;li&gt;Own the architecture across your function&lt;/li&gt;_x000D_
&lt;/ul&gt;_x000D_
&lt;p&gt;&lt;strong&gt;B.Skilled&lt;/strong&gt;&lt;/p&gt;_x000D_
&lt;ul&gt;_x000D_
&lt;li&gt;8+ years of Tech Leadership experience with demonstrated success of building, shaping and leading a cross functional Engineering function or business unit at scale (50+ people)&lt;/li&gt;_x000D_
&lt;li&gt;Industry experience at fast moving, innovative global technology companies&lt;/li&gt;_x000D_
&lt;li&gt;Experience operating large, Internet scale applications and distributed systems spanning multiple languages, platforms, front and back end services, networks and public cloud platforms&lt;/li&gt;_x000D_
&lt;li&gt;Deep understanding of technology, with a proven track record of designing and building platforms at scale&lt;/li&gt;_x000D_
&lt;li&gt;Highly familiar with the topology of their environment and all of their systems&lt;/li&gt;_x000D_
&lt;li&gt;Proven ability to contribute to system design, architecture, and problem solving conversations. Ability to get deep into technical details when needed&lt;/li&gt;_x000D_
&lt;li&gt;Able to provide technical direction to the teams (driving tech strategy, making build v buy decisions, prioritising etc.)&lt;/li&gt;_x000D_
&lt;li&gt;Great collaboration on technology topics; the successful candidate should be able to spar with their counterparts in other organisations, including Senior Architects and Fellows&lt;/li&gt;_x000D_
&lt;li&gt;Demonstrable experience of working in Agile environments and more importantly an Agile culture and ethos&lt;/li&gt;_x000D_
&lt;li&gt;Demonstrable experience of setting, leading and influencing both the Engineering and Business strategy to the medium and long-term&lt;/li&gt;_x000D_
&lt;li&gt;Experience with managing and coaching teams of senior tech leaders including building and growing teams&lt;/li&gt;_x000D_
&lt;li&gt;Independent, pragmatic and proactive work attitude&lt;/li&gt;_x000D_
&lt;li&gt;Well versed in Engineering Craftsmanship&lt;/li&gt;_x000D_
&lt;li&gt;Building a DevOps culture&lt;/li&gt;_x000D_
&lt;li&gt;Be humble and human&lt;/li&gt;_x000D_
&lt;li&gt;Excellent communication skills&lt;/li&gt;_x000D_
&lt;li&gt;Strong commercial acumen&lt;/li&gt;_x000D_
&lt;/ul&gt;_x000D_
&lt;p&gt;&lt;strong&gt;B.Offered&lt;/strong&gt;&lt;/p&gt;_x000D_
&lt;p&gt;This position is open to candidates worldwide and when hired we provide Visa and Relocation assistance.&lt;/p&gt;_x000D_
&lt;p&gt;Technology is the core of our business and we ensure that we give the best ‘deal’ possible to our employees. Here is what you get:&lt;/p&gt;_x000D_
&lt;ul&gt;_x000D_
&lt;li&gt;Living and working in Amsterdam, one of the most cosmopolitan cities in Europe&lt;/li&gt;_x000D_
&lt;li&gt;Contributing to a high scale, complex, world renowned product and seeing real time impact of your work&lt;/li&gt;_x000D_
&lt;li&gt;Working in a fast paced and performance driven culture&lt;/li&gt;_x000D_
&lt;li&gt;Career Advancement via Online and On-the-job training, Hackathons, Conferences and active community participation&lt;/li&gt;_x000D_
&lt;li&gt;Competitive compensation and benefits package and some great added perks of working in the home city of Booking.com&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562750&amp;domain=booking.com</t>
  </si>
  <si>
    <t>89a48739-95fa-4aec-9672-92054d30661d</t>
  </si>
  <si>
    <t>Lead Recruiter - Tech</t>
  </si>
  <si>
    <t>&lt;p&gt;&lt;span style="font-weight: 400;"&gt;At Booking.com, our mission is to make it easier for everyone to experience the world. And while that world might feel a little farther away right now, we’re busy preparing for when the world is ready to travel once more. With strategic long-term investments into what we believe the future of travel can be, we are opening career opportunities that will have a strong impact on our mission.&lt;/span&gt;&lt;/p&gt;_x000D_
&lt;p&gt;&lt;span style="font-weight: 400;"&gt;The Lead Recruiter role is responsible for executing the talent acquisition strategy and delivering hiring results for their function within technology in our Accommodations Business Unit.&lt;/span&gt;&lt;/p&gt;_x000D_
&lt;p&gt;&lt;span style="font-weight: 400;"&gt;You will be a passionate customer and candidate advocate with proven analytical capabilities and multitasking skills, extreme attention to detail, and the ability to effectively prioritise and multi-task. The Lead Recruiter will also be a self-starter with operational recruiting experience and a passion for recruiting, a high level of flexibility, commitment, and the ability to tackle ambiguity.&lt;/span&gt;&lt;/p&gt;_x000D_
&lt;p&gt;&lt;span style="font-weight: 400;"&gt;They collaborate with their TA Manager, senior members of their business functions and HR colleagues to ensure quality, quantity and timely communication.&lt;/span&gt;&lt;/p&gt;_x000D_
&lt;p&gt;&lt;span style="font-weight: 400;"&gt;Tasks &amp;amp; Responsibilities:&lt;/span&gt;&lt;/p&gt;_x000D_
&lt;ul&gt;_x000D_
&lt;li style="font-weight: 400;"&gt;&lt;span style="font-weight: 400;"&gt;Self-sufficient and able to work with little direct supervision&lt;/span&gt;&lt;/li&gt;_x000D_
&lt;li style="font-weight: 400;"&gt;&lt;span style="font-weight: 400;"&gt;Strong track record of solving complex problems, delivering significant impact as a Senior or Lead Recruiter, and meeting deadlines&lt;/span&gt;&lt;/li&gt;_x000D_
&lt;li style="font-weight: 400;"&gt;&lt;span style="font-weight: 400;"&gt;Acts as a talent advisor by identifying appropriate stakeholders for hiring needs, providing outstanding guidance to hiring managers and their interview teams to shape their talent needs to best match the needs of Booking.com and external talent&lt;/span&gt;&lt;/li&gt;_x000D_
&lt;li style="font-weight: 400;"&gt;&lt;span style="font-weight: 400;"&gt;Gathers market data and landscape for the Hiring Manager to support and influence hiring strategies and decision making, and is informed of market trends and recruiting practices&lt;/span&gt;&lt;/li&gt;_x000D_
&lt;li style="font-weight: 400;"&gt;&lt;span style="font-weight: 400;"&gt;Acts as a Brand Ambassador, builds out talent networks and activates knowledgeable industry sources to develop and generate an ongoing pool of candidates through a diverse mix of sources&lt;/span&gt;&lt;/li&gt;_x000D_
&lt;li style="font-weight: 400;"&gt;&lt;span style="font-weight: 400;"&gt;Delivers on the promise to recruit a diverse candidate pipeline and slate&lt;/span&gt;&lt;/li&gt;_x000D_
&lt;li style="font-weight: 400;"&gt;&lt;span style="font-weight: 400;"&gt;Is proactive in achieving hiring targets through an effective selection process&lt;/span&gt;&lt;/li&gt;_x000D_
&lt;li style="font-weight: 400;"&gt;&lt;span style="font-weight: 400;"&gt;Uses data to create, measure and scale smart recruiting tactics&lt;/span&gt;&lt;/li&gt;_x000D_
&lt;li style="font-weight: 400;"&gt;&lt;span style="font-weight: 400;"&gt;Manages the hiring process and a first class candidate experience end-to-end, with support of the coordinators and sourcers when and where applicable&lt;/span&gt;&lt;/li&gt;_x000D_
&lt;li style="font-weight: 400;"&gt;&lt;span style="font-weight: 400;"&gt;Works closely with the business and HR colleagues throughout the search process providing consistent communication and incredible service&lt;/span&gt;&lt;/li&gt;_x000D_
&lt;li style="font-weight: 400;"&gt;&lt;span style="font-weight: 400;"&gt;Executes labor legislation and required changes to ensure compliance&lt;/span&gt;&lt;/li&gt;_x000D_
&lt;li style="font-weight: 400;"&gt;&lt;span style="font-weight: 400;"&gt;Manages (pre-)closing of the candidates and hiring managers&lt;/span&gt;&lt;/li&gt;_x000D_
&lt;li style="font-weight: 400;"&gt;&lt;span style="font-weight: 400;"&gt;Follows global guidelines to ensure consistency and alignment of all TA products, tools, services and initiatives&lt;/span&gt;&lt;/li&gt;_x000D_
&lt;li style="font-weight: 400;"&gt;&lt;span style="font-weight: 400;"&gt;Provides feedback, suggestions and input to the TA Manager/Team Lead to improve the recruitment process in the organisation, its effectiveness and adoption&lt;/span&gt;&lt;/li&gt;_x000D_
&lt;li style="font-weight: 400;"&gt;&lt;span style="font-weight: 400;"&gt;Continually develops domain knowledge of the business function&lt;/span&gt;&lt;/li&gt;_x000D_
&lt;li style="font-weight: 400;"&gt;&lt;span style="font-weight: 400;"&gt;Handles multiple problems simultaneously with high judgment&lt;/span&gt;&lt;/li&gt;_x000D_
&lt;/ul&gt;_x000D_
&lt;p&gt;&lt;span style="font-weight: 400;"&gt;Ideal experience &amp;amp; profile:&lt;/span&gt;&lt;/p&gt;_x000D_
&lt;ul&gt;_x000D_
&lt;li style="font-weight: 400;"&gt;8+ years of progressive recruiting experience in China ( agency or inhouse )&lt;/li&gt;_x000D_
&lt;li style="font-weight: 400;"&gt;&lt;span style="font-weight: 400;"&gt;Experience with both high volume recruitment as well as specialist searches&lt;/span&gt;&lt;/li&gt;_x000D_
&lt;li style="font-weight: 400;"&gt;&lt;span style="font-weight: 400;"&gt;Has strong analytical skills; ability to leverage data to support a business case then pursues creative solutions, ability to create, measure, and scale the right workflow between candidates, hiring managers, and the recruiting team to ensure results&amp;nbsp;&lt;/span&gt;&lt;/li&gt;_x000D_
&lt;li style="font-weight: 400;"&gt;&lt;span style="font-weight: 400;"&gt;Has a strong track record of solving complex problems, designing creative strategies, and delivering significant impact as a (senior/executive) recruiter&lt;/span&gt;&lt;/li&gt;_x000D_
&lt;li style="font-weight: 400;"&gt;&lt;span style="font-weight: 400;"&gt;Has a proven ability to work well under pressure, capable of adapting and responding to change and able to multitask&lt;/span&gt;&lt;/li&gt;_x000D_
&lt;li style="font-weight: 400;"&gt;&lt;span style="font-weight: 400;"&gt;Experienced negotiator and ability to (pre)close on deals&lt;/span&gt;&lt;/li&gt;_x000D_
&lt;li style="font-weight: 400;"&gt;&lt;span style="font-weight: 400;"&gt;Has strong stakeholder management; demonstrated ability to partner with key stakeholders in execution of recruiting initiatives, partners and influences (senior) leadership, is self-confident and capable in building proactive and meaningful relationships throughout our global organisation&lt;/span&gt;&lt;/li&gt;_x000D_
&lt;li style="font-weight: 400;"&gt;&lt;span style="font-weight: 400;"&gt;Has a strong work ethic; self-directed, resourceful, works independently, motivated by own drive and enthusiasm, has demonstrated the ability to work well in a team&lt;/span&gt;&lt;/li&gt;_x000D_
&lt;li style="font-weight: 400;"&gt;&lt;span style="font-weight: 400;"&gt;Has strong organisational skills and ability to manage complex operational processes&lt;/span&gt;&lt;/li&gt;_x000D_
&lt;li style="font-weight: 400;"&gt;&lt;span style="font-weight: 400;"&gt;Demonstrates personal accountability and integrity&lt;/span&gt;&lt;/li&gt;_x000D_
&lt;li style="font-weight: 400;"&gt;&lt;span style="font-weight: 400;"&gt;Creative with the ability to think outside the box&lt;/span&gt;&lt;/li&gt;_x000D_
&lt;li style="font-weight: 400;"&gt;&lt;span style="font-weight: 400;"&gt;Is collaborative, focuses on team spirit and knowledge sharing, and understand the value of working as one team&lt;/span&gt;&lt;/li&gt;_x000D_
&lt;li style="font-weight: 400;"&gt;&lt;span style="font-weight: 400;"&gt;Is inquisitive; a strong desire to learn new things and improving existing processes&lt;/span&gt;&lt;/li&gt;_x000D_
&lt;li style="font-weight: 400;"&gt;&lt;span style="font-weight: 400;"&gt;Thoughtful; thinks strategically, but stays on top of tactical execution – anticipates roadblocks and proactively creates solutions to ensure success&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561438&amp;domain=booking.com</t>
  </si>
  <si>
    <t>9e0c32c0-a3d2-4c6f-a301-4bbbf81f1f1d</t>
  </si>
  <si>
    <t>Account Manager - Munich</t>
  </si>
  <si>
    <t>&lt;p&gt;&lt;strong&gt;&lt;u&gt;The Company&lt;br /&gt;&lt;br /&gt;&lt;/u&gt;&lt;/strong&gt;At Booking.com we are united in the belief that our very human desire to explore the planet&amp;rsquo;s beauty and discover more about other people and cultures will endure. The world is waiting for us. Together, we will be ready.&lt;/p&gt;_x000D_
&lt;p&gt;Do you enjoy taking ownership and being responsible for your own internal business portfolio? Do you thrive in building strong relationships and inspiring partners about new products and services? If your answer is &amp;ldquo;yes&amp;rdquo;, you might have what it takes to be the next Account Manager!&lt;/p&gt;_x000D_
&lt;p&gt;Booking.com GmbH, one of our support companies in Germany, is seeking a full time &lt;strong&gt;Account Manager to be based in Munich.&amp;nbsp;&lt;/strong&gt;&lt;/p&gt;_x000D_
&lt;p&gt;&amp;nbsp;&lt;/p&gt;_x000D_
&lt;p&gt;&lt;strong&gt;B.responsible&lt;/strong&gt;&lt;/p&gt;_x000D_
&lt;p&gt;You support Booking.com BV; you are responsible for informing and consulting its accommodation partners in regards to their business performance, market opportunities and industry trends. You will empower partners on how to use the system, tools and available products of Booking.com BV with the goal of optimizing their performance on the platform and creating an amazing experience for Booking.com&amp;rsquo;s customers.&lt;/p&gt;_x000D_
&lt;p&gt;&amp;nbsp;&lt;/p&gt;_x000D_
&lt;p&gt;&lt;strong&gt;B.capable&lt;/strong&gt;&lt;/p&gt;_x000D_
&lt;ul&gt;_x000D_
&lt;li&gt;&lt;strong&gt;Communicating effectively&lt;/strong&gt;: you can clearly express ideas and information to others and flex your style according to the specific situation and audience&lt;/li&gt;_x000D_
&lt;li&gt;&lt;strong&gt;Managing your market&lt;/strong&gt;: you excel at evaluating local market characteristics, trends and drivers, and you effectively prioritize and manage the performance of a portfolio of accounts to business value&lt;/li&gt;_x000D_
&lt;li&gt;&lt;strong&gt;Identifying and articulating Partner needs&lt;/strong&gt;: you are capable to create value for Partners by identifying, clarifying and prioritizing partner needs&lt;/li&gt;_x000D_
&lt;li&gt;&lt;strong&gt;Formulating and positioning solutions&lt;/strong&gt;: you enjoy creating &amp;ldquo;win-win&amp;rdquo; value for partners by matching needs to relevant offerings and presenting these in compelling ways&lt;/li&gt;_x000D_
&lt;li&gt;&lt;strong&gt;Gaining commitment&lt;/strong&gt;: you have the capability to move partner conversations forward and lead conversations to a successful outcome&lt;/li&gt;_x000D_
&lt;li&gt;&lt;strong&gt;Representing&amp;nbsp;Booking.com&lt;/strong&gt;: you can exhibit professional behavior and act as a role model of the&amp;nbsp;Booking.com&amp;nbsp;values before, during and after interactions with partners&lt;/li&gt;_x000D_
&lt;li&gt;&lt;strong&gt;Self-awareness, managing and developing yourself&lt;/strong&gt;: you have the capability to achieve business goals and make the difference in interacting with partners by recognizing the emotions of oneself and of others and to use this information to guide thinking and behavior&lt;strong&gt;&amp;nbsp;&lt;/strong&gt;&lt;/li&gt;_x000D_
&lt;/ul&gt;_x000D_
&lt;p&gt;&amp;nbsp;&lt;/p&gt;_x000D_
&lt;p&gt;&lt;strong&gt;B.skilled&lt;/strong&gt;&lt;/p&gt;_x000D_
&lt;ul&gt;_x000D_
&lt;li&gt;2 years of experience in a relevant account management function&lt;/li&gt;_x000D_
&lt;li&gt;Business fluent in both &lt;strong&gt;English &amp;amp; German &lt;/strong&gt;(at least C1-level)&lt;/li&gt;_x000D_
&lt;li&gt;Affinity or experience within e-commerce and/or travel industry&lt;/li&gt;_x000D_
&lt;li&gt;Pro-active, sense of responsibility and can work independently&lt;/li&gt;_x000D_
&lt;li&gt;Accurate, strong analytical skills and an eye for detail&lt;/li&gt;_x000D_
&lt;li&gt;Team player, self-motivated, flexible and open to change&lt;/li&gt;_x000D_
&lt;li&gt;Positive attitude&lt;/li&gt;_x000D_
&lt;li&gt;Hotel School, or University background preferred&lt;/li&gt;_x000D_
&lt;li&gt;Driver&amp;rsquo;s license&lt;/li&gt;_x000D_
&lt;li&gt;Availability to travel up to 50%&lt;/li&gt;_x000D_
&lt;/ul&gt;_x000D_
&lt;p&gt;&amp;nbsp;&lt;/p&gt;_x000D_
&lt;p&gt;&lt;strong&gt;B.offered&lt;/strong&gt;&lt;/p&gt;_x000D_
&lt;p&gt;We are a performance-based company that offers career advancement and competitive compensation, including bonus. We also offer what is called the &amp;ldquo;Booking Deal&amp;rdquo; with competitive benefits. &lt;strong&gt;Our employees enjoy a hybrid home-to-office work environment and flexible working hours.&lt;/strong&gt;&lt;/p&gt;_x000D_
&lt;p&gt;&amp;nbsp;&lt;/p&gt;_x000D_
&lt;p&gt;&lt;em&gt;&lt;strong&gt;Please submit your CV &amp;amp; Cover letter in English.&lt;/strong&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557987&amp;domain=booking.com</t>
  </si>
  <si>
    <t>418df01f-7dbf-4151-a16f-2f3c1893de85</t>
  </si>
  <si>
    <t>Principal Software Engineer I - Core Platform - Developer Experience</t>
  </si>
  <si>
    <t>&lt;p&gt;&lt;span style="font-weight: 400;"&gt;It wasn&amp;rsquo;t so long ago that booking a trip to see the Eiffel Tower, stroll down New York&amp;rsquo;s iconic Madison Avenue or feel the sand between our toes on Copacabana Beach was simply a matter of a few taps on our smartphone.&amp;nbsp;&lt;/span&gt;&lt;/p&gt;_x000D_
&lt;p&gt;&lt;span style="font-weight: 400;"&gt;In fact, that&amp;rsquo;s what we do at Booking.com. We make it easier for everyone to experience the world. And while that world might feel a little farther away right now, we&amp;rsquo;re busy preparing for when the world is ready to travel once more.&lt;/span&gt;&lt;/p&gt;_x000D_
&lt;p&gt;&lt;span style="font-weight: 400;"&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span&gt;&lt;/p&gt;_x000D_
&lt;p&gt;&lt;span style="font-weight: 400;"&gt;We are united in the belief that our very human desire to explore the planet&amp;rsquo;s beauty and discover more about other people and cultures will endure. The world is waiting for us. Together, we will be ready.&lt;/span&gt;&lt;/p&gt;_x000D_
&lt;p&gt;&amp;nbsp;&lt;/p&gt;_x000D_
&lt;p&gt;&lt;strong&gt;Developer Experience&lt;/strong&gt;&lt;/p&gt;_x000D_
&lt;p&gt;&amp;nbsp;&lt;/p&gt;_x000D_
&lt;p&gt;&lt;span style="font-weight: 400;"&gt;Booking.com is looking for a Principal Developer to join the Developer Experience teams in our Core Infrastructure department at our Amsterdam headquarters.&lt;/span&gt;&lt;/p&gt;_x000D_
&lt;p&gt;&amp;nbsp;&lt;/p&gt;_x000D_
&lt;p&gt;&lt;span style="font-weight: 400;"&gt;Our mission at Booking.com is to create visionary, innovative, and personalized travel experiences for millions of customers all across the world. We want customers to have an amazing experience wherever and whenever they choose: mobile, web, and through partners and 3rd parties.&lt;/span&gt;&lt;/p&gt;_x000D_
&lt;p&gt;&amp;nbsp;&lt;/p&gt;_x000D_
&lt;p&gt;&lt;span style="font-weight: 400;"&gt;To support our developers to deliver and operate our great travel products the Developer Experience teams provide all the needed environments, tools and practices to accomplish this. This scope includes for instance the following topics:&lt;/span&gt;&lt;/p&gt;_x000D_
&lt;p&gt;&lt;span style="font-weight: 400;"&gt;- Supported stacks Java, Node, Perl with their integrations in the Booking.com ecosystem. (more stack support to be developed in the coming years).&lt;/span&gt;&lt;/p&gt;_x000D_
&lt;p&gt;&lt;span style="font-weight: 400;"&gt;- Core developer lifecycle tools like Gitlab, Artifactory, Bazel, Sonarcube, dev and test environments, CI, central build tooling, Harness CD, Apigee API gateway.&lt;/span&gt;&lt;/p&gt;_x000D_
&lt;p&gt;&amp;nbsp;&lt;/p&gt;_x000D_
&lt;p&gt;&lt;span style="font-weight: 400;"&gt;In the coming year our goal is to redefine and rebuild the core developer lifecycle workflow, tooling and practices to address development and productivity pain points, support of our platform modernisation and adoption of public cloud.&amp;nbsp;&lt;/span&gt;&lt;/p&gt;_x000D_
&lt;p&gt;&amp;nbsp;&lt;/p&gt;_x000D_
&lt;p&gt;&lt;span style="font-weight: 400;"&gt;The Principal Engineer will take a leading role in shaping and realizing this future in collaboration with our Developer Experience teams, business partners, engineering community and our technical leaders.&lt;/span&gt;&lt;/p&gt;_x000D_
&lt;p&gt;&lt;br /&gt;&lt;br /&gt;&lt;/p&gt;_x000D_
&lt;p&gt;&lt;strong&gt;B.responsible&lt;/strong&gt;&lt;/p&gt;_x000D_
&lt;ul&gt;_x000D_
&lt;li style="font-weight: 400;"&gt;&lt;span style="font-weight: 400;"&gt;Leads design of a successful highly distributed, large scale platform that has a major impact on the internal and external users&lt;/span&gt;&lt;/li&gt;_x000D_
&lt;li style="font-weight: 400;"&gt;&lt;span style="font-weight: 400;"&gt;Serves as a back-end tech lead on large scale projects&lt;/span&gt;&lt;/li&gt;_x000D_
&lt;li style="font-weight: 400;"&gt;&lt;span style="font-weight: 400;"&gt;Hands-on development of proof of concepts and evaluation of new technologies&lt;/span&gt;&lt;/li&gt;_x000D_
&lt;li style="font-weight: 400;"&gt;&lt;span style="font-weight: 400;"&gt;Implement technical strategic decisions in cross functional teams&lt;/span&gt;&lt;/li&gt;_x000D_
&lt;li style="font-weight: 400;"&gt;&lt;span style="font-weight: 400;"&gt;Works closely with product owners and engineers to design, implement, continually improve highly scalable applications and services&lt;/span&gt;&lt;/li&gt;_x000D_
&lt;li style="font-weight: 400;"&gt;&lt;span style="font-weight: 400;"&gt;Provides technical guidance to other team members&lt;/span&gt;&lt;/li&gt;_x000D_
&lt;li style="font-weight: 400;"&gt;&lt;span style="font-weight: 400;"&gt;Evangelizes design patterns on the company level&lt;/span&gt;&lt;/li&gt;_x000D_
&lt;li style="font-weight: 400;"&gt;&lt;span style="font-weight: 400;"&gt;Maintains a current understanding of industry and technology trends&lt;/span&gt;&lt;/li&gt;_x000D_
&lt;li style="font-weight: 400;"&gt;&lt;span style="font-weight: 400;"&gt;Communicates and enforces coding standards&lt;/span&gt;&lt;/li&gt;_x000D_
&lt;/ul&gt;_x000D_
&lt;p&gt;&amp;nbsp;&lt;/p&gt;_x000D_
&lt;p&gt;&lt;strong&gt;B.skilled&lt;/strong&gt;&lt;/p&gt;_x000D_
&lt;ul&gt;_x000D_
&lt;li style="font-weight: 400;"&gt;&lt;span style="font-weight: 400;"&gt;12+ years of software development experience, minimum 3 years in lead/architect role&lt;/span&gt;&lt;/li&gt;_x000D_
&lt;li style="font-weight: 400;"&gt;&lt;span style="font-weight: 400;"&gt;Experience and understanding about how to develop and operate strategic systems to ensure scalability and high availability&lt;/span&gt;&lt;/li&gt;_x000D_
&lt;li style="font-weight: 400;"&gt;&lt;span style="font-weight: 400;"&gt;Proven hands-on experience in designing, building, improving and operating high-performance, highly-available and scalable distributed systems in fast growing environment&lt;/span&gt;&lt;/li&gt;_x000D_
&lt;li style="font-weight: 400;"&gt;&lt;span style="font-weight: 400;"&gt;Expertise with and passion for developer productivity workflow and tools (CI/CD, language stack support, software development lifecycle, testing strategies). Ideally also for Kubernetes and cloud.&lt;/span&gt;&lt;/li&gt;_x000D_
&lt;li style="font-weight: 400;"&gt;&lt;span style="font-weight: 400;"&gt;Experience with service oriented architecture (SOA)&lt;/span&gt;&lt;/li&gt;_x000D_
&lt;li style="font-weight: 400;"&gt;&lt;span style="font-weight: 400;"&gt;Extensive experience with software development processes&lt;/span&gt;&lt;/li&gt;_x000D_
&lt;/ul&gt;_x000D_
&lt;p&gt;&amp;nbsp;&lt;/p&gt;_x000D_
&lt;ul&gt;_x000D_
&lt;li style="font-weight: 400;"&gt;&lt;span style="font-weight: 400;"&gt;Ability to design and solve complex business problems by writing simple, effective code&lt;/span&gt;&lt;/li&gt;_x000D_
&lt;li style="font-weight: 400;"&gt;&lt;span style="font-weight: 400;"&gt;Eager to work in multiple programming languages and frameworks and constantly striving to raise technical excellence&lt;/span&gt;&lt;/li&gt;_x000D_
&lt;li style="font-weight: 400;"&gt;&lt;span style="font-weight: 400;"&gt;Ability to convince, provide work direction and leadership to colleagues who do not directly report to this role&lt;/span&gt;&lt;/li&gt;_x000D_
&lt;li style="font-weight: 400;"&gt;&lt;span style="font-weight: 400;"&gt;Experience mentoring and growing (senior) developers, not through reporting lines, but through thorough and convincing communication is preferred&lt;/span&gt;&lt;/li&gt;_x000D_
&lt;li style="font-weight: 400;"&gt;&lt;span style="font-weight: 400;"&gt;Excellent communication skills. Demonstrated ability to use data to influence and drive decisions&lt;/span&gt;&lt;/li&gt;_x000D_
&lt;li style="font-weight: 400;"&gt;&lt;span style="font-weight: 400;"&gt;Strong customer focus and passion for doing the right thing for the customer&lt;/span&gt;&lt;/li&gt;_x000D_
&lt;/ul&gt;_x000D_
&lt;p&gt;&amp;nbsp;&lt;/p&gt;_x000D_
&lt;p&gt;&lt;strong&gt;B.offered&lt;/strong&gt;&lt;/p&gt;_x000D_
&lt;ul&gt;_x000D_
&lt;li style="font-weight: 400;"&gt;&lt;span style="font-weight: 400;"&gt;Living and working in Amsterdam, one of the most cosmopolitan cities in Europe&lt;/span&gt;&lt;/li&gt;_x000D_
&lt;li style="font-weight: 400;"&gt;&lt;span style="font-weight: 400;"&gt;Contributing to a high scale, complex, world renowned product and seeing real time impact of your work on millions of travelers worldwide&lt;/span&gt;&lt;/li&gt;_x000D_
&lt;li style="font-weight: 400;"&gt;&lt;span style="font-weight: 400;"&gt;Working in a fast 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amp;nbsp;&lt;/p&gt;_x000D_
&lt;p&gt;&lt;span style="font-weight: 400;"&gt;Booking.com is proud to be an equal opportunity workplace and is an affirmative action employer. 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amp;nbsp;&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549900&amp;domain=booking.com</t>
  </si>
  <si>
    <t>f4ff7b4b-6ed6-4fd0-a996-c51708cb5566</t>
  </si>
  <si>
    <t>Program Manager - Business Operations - Accommodations BU</t>
  </si>
  <si>
    <t>&lt;p&gt;&lt;strong&gt;Job Summary&lt;/strong&gt;&lt;/p&gt;_x000D_
&lt;p&gt;&lt;span style="font-weight: 400;"&gt;The Accommodations Business Unit plays a vital role in the company&amp;rsquo;s future success and has many processes / mutual KPIs and relationships to manage and maintain with other Business Units and Functions. The Business Operations team in Accommodations is responsible for the governance and programme management of strategic initiatives within the unit and the unit&amp;rsquo;s dependencies with other Business Units and Functions across the company - essentially establishing the connective tissue between strategy and operational execution.&amp;nbsp;&amp;nbsp;&lt;/span&gt;&lt;/p&gt;_x000D_
&lt;p&gt;&lt;span style="font-weight: 400;"&gt;The Program Manager Accommodations will be part of the Business Operations team and is responsible for the governance and E2E program management of several streams of work (or portfolio&amp;rsquo;s) within Accommodations. The Program Manager will partner with various teams across the company to support, and proactively work with them, to facilitate the work occurring between them and other business units and centralized functions. The Program Manager will support the teams in identifying and managing the relevant dependencies in order to minimize risks and challenges.&lt;/span&gt;&lt;/p&gt;_x000D_
&lt;p&gt;&lt;span style="font-weight: 400;"&gt;First and foremost, the Program Manager will ensure that the team's roadmaps/plans focus on agreed business priorities, dependencies and strategies, and they deliver against the shared objectives and main activities with key milestones that have been set by the Accommodations Leadership Team.&amp;nbsp;&lt;/span&gt;&lt;/p&gt;_x000D_
&lt;p&gt;&lt;strong&gt;B.Responsible&lt;/strong&gt;&lt;/p&gt;_x000D_
&lt;ul&gt;_x000D_
&lt;li style="font-weight: 400;" aria-level="1"&gt;&lt;span style="font-weight: 400;"&gt;Lead independently:&lt;/span&gt;&lt;/li&gt;_x000D_
&lt;ul&gt;_x000D_
&lt;li style="font-weight: 400;" aria-level="2"&gt;&lt;span style="font-weight: 400;"&gt;High complexity (strategic/ critical priority) end-to-end (E2E) projects&amp;nbsp;&amp;nbsp;&lt;/span&gt;&lt;/li&gt;_x000D_
&lt;li style="font-weight: 400;" aria-level="2"&gt;&lt;span style="font-weight: 400;"&gt;Multiple medium complexity projects with global impact (cross-functional) from scoping to execution, analysis, recommendation and implementation&lt;/span&gt;&lt;/li&gt;_x000D_
&lt;/ul&gt;_x000D_
&lt;li style="font-weight: 400;" aria-level="1"&gt;&lt;span style="font-weight: 400;"&gt;Responsible with limited to no supervision to define scope, kick-off, manage and execute every phase of complex department programs, specifically:&lt;/span&gt;&lt;/li&gt;_x000D_
&lt;ul&gt;_x000D_
&lt;li style="font-weight: 400;" aria-level="2"&gt;&lt;span style="font-weight: 400;"&gt;Drive vision for initiative/program towards clear business objectives, scope, requirements &amp;amp; success criteria&lt;/span&gt;&lt;/li&gt;_x000D_
&lt;li style="font-weight: 400;" aria-level="2"&gt;&lt;span style="font-weight: 400;"&gt;Create clear planning documents and roadmaps together with involved teams, including setup and maintenance of dependency management&lt;/span&gt;&lt;/li&gt;_x000D_
&lt;li style="font-weight: 400;" aria-level="2"&gt;&lt;span style="font-weight: 400;"&gt;Establish a solid governance routine which involves (sr) mgmt updates and reporting. Holds stakeholders and business partners accountable of next steps and objectives and proactively identifies risks and issues&lt;/span&gt;&lt;/li&gt;_x000D_
&lt;li style="font-weight: 400;" aria-level="2"&gt;&lt;span style="font-weight: 400;"&gt;Enables teams &amp;amp; leaders to make quality decisions and supports prioritization exercises&lt;/span&gt;&lt;/li&gt;_x000D_
&lt;/ul&gt;_x000D_
&lt;li style="font-weight: 400;" aria-level="1"&gt;&lt;span style="font-weight: 400;"&gt;The scope of the roles goes beyond program management. Strategic and business thinking is required to improve the quality of all programs and initiatives.&lt;/span&gt;&lt;/li&gt;_x000D_
&lt;li style="font-weight: 400;" aria-level="1"&gt;&lt;span style="font-weight: 400;"&gt;Establish a productive working relationship between Accommodations and other Units / Functions to deliver against our strategy.&lt;/span&gt;&lt;/li&gt;_x000D_
&lt;li style="font-weight: 400;" aria-level="1"&gt;&lt;span style="font-weight: 400;"&gt;Support the delivery of Accommodations strategy through an actively managed roadmap. Create clear planning documents together with relevant stakeholders.&lt;/span&gt;&lt;/li&gt;_x000D_
&lt;li style="font-weight: 400;" aria-level="1"&gt;&lt;span style="font-weight: 400;"&gt;With limited supervision, identify opportunities to improve the impact &amp;amp; experience for our customers (internal or external), partners and our business, translating this into a business cases.&lt;/span&gt;&lt;/li&gt;_x000D_
&lt;li style="font-weight: 400;" aria-level="1"&gt;&lt;span style="font-weight: 400;"&gt;Show best practice behaviors on project management methodology.&lt;/span&gt;&lt;/li&gt;_x000D_
&lt;li style="font-weight: 400;" aria-level="1"&gt;&lt;span style="font-weight: 400;"&gt;Supports the budget and planning yearly cycle, driving some workstreams&amp;nbsp;&lt;/span&gt;&lt;/li&gt;_x000D_
&lt;li style="font-weight: 400;" aria-level="1"&gt;&lt;span style="font-weight: 400;"&gt;Set up and run cadence for regular business performance review (e.g., MBR, QBR) at department level, supporting the creation of reports for the leadership team.&amp;nbsp;&lt;/span&gt;&lt;/li&gt;_x000D_
&lt;/ul&gt;_x000D_
&lt;p&gt;&lt;strong&gt;B.Skilled&lt;/strong&gt;&lt;/p&gt;_x000D_
&lt;ul&gt;_x000D_
&lt;li aria-level="1"&gt;&lt;strong&gt;Strong project management skills/experience (minimum of 8-10 years) including experience with a range of different methodologies and techniques. [&lt;/strong&gt;&lt;span style="font-weight: 400;"&gt;Preferably having a background in Agile Project management, PMI certification and / or LEAN.]&lt;/span&gt;&lt;/li&gt;_x000D_
&lt;/ul&gt;_x000D_
&lt;ul&gt;_x000D_
&lt;li aria-level="1"&gt;&lt;strong&gt;Must have experience working in or with i) a Product organization and ii) commercial &amp;amp; sales&amp;nbsp; roles/elements&amp;nbsp;&lt;/strong&gt;&lt;/li&gt;_x000D_
&lt;/ul&gt;_x000D_
&lt;ul&gt;_x000D_
&lt;li style="font-weight: 400;" aria-level="1"&gt;&lt;span style="font-weight: 400;"&gt;Proven track record to independently lead high complexity (end-2-end) projects, drive multiple medium complexity projects and/or manage program portfolio of projects.&amp;nbsp;&lt;/span&gt;&lt;/li&gt;_x000D_
&lt;li style="font-weight: 400;" aria-level="1"&gt;&lt;span style="font-weight: 400;"&gt;Have a solid business understanding, independently use quantitative and qualitative data to drive decision making.&lt;/span&gt;&lt;/li&gt;_x000D_
&lt;li style="font-weight: 400;" aria-level="1"&gt;&lt;span style="font-weight: 400;"&gt;Analytical skills and mastering data handling and measuring success, ability to tell a clear story with data/insights.&lt;/span&gt;&lt;/li&gt;_x000D_
&lt;li style="font-weight: 400;" aria-level="1"&gt;&lt;span style="font-weight: 400;"&gt;Change management experience &amp;amp; mind-set.&lt;/span&gt;&lt;/li&gt;_x000D_
&lt;li style="font-weight: 400;" aria-level="1"&gt;&lt;span style="font-weight: 400;"&gt;Strong communication and interpersonal skills, focused on collaboration.&amp;nbsp;&lt;/span&gt;&lt;/li&gt;_x000D_
&lt;li style="font-weight: 400;" aria-level="1"&gt;&lt;span style="font-weight: 400;"&gt;Strong stakeholder management, building and maintaining lasting relationships and connections with diverse teams, across the organization and outside.&lt;/span&gt;&lt;/li&gt;_x000D_
&lt;li style="font-weight: 400;" aria-level="1"&gt;&lt;span style="font-weight: 400;"&gt;Effectively communicate including large audiences.&lt;/span&gt;&lt;/li&gt;_x000D_
&lt;li style="font-weight: 400;" aria-level="1"&gt;&lt;span style="font-weight: 400;"&gt;Ability to influence and steer leadership, senior management and groups.&lt;/span&gt;&lt;/li&gt;_x000D_
&lt;li style="font-weight: 400;" aria-level="1"&gt;&lt;span style="font-weight: 400;"&gt;Ability to break up a complex problem into actionable and easy to understand solutions.&lt;/span&gt;&lt;/li&gt;_x000D_
&lt;li style="font-weight: 400;" aria-level="1"&gt;&lt;span style="font-weight: 400;"&gt;Able to function well within ambiguity and in a constantly changing environment.&lt;/span&gt;&lt;/li&gt;_x000D_
&lt;li style="font-weight: 400;" aria-level="1"&gt;&lt;span style="font-weight: 400;"&gt;Experience in Product development and/or Operations is a plus.&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548200&amp;domain=booking.com</t>
  </si>
  <si>
    <t>a13562b6-a46e-4eb3-a5bf-6ea03b93b305</t>
  </si>
  <si>
    <t>UX Designer - Trip Foundations</t>
  </si>
  <si>
    <t>&lt;h2&gt;&lt;strong&gt;Trip Foundations UX Designer&amp;nbsp;&lt;span style="color: #ffffff;"&gt;Tripsdesign&amp;amp;ux Tripshorizontalprod&lt;/span&gt;&lt;/strong&gt;&lt;/h2&gt;_x000D_
&lt;h2&gt;&lt;strong&gt;About this role &lt;/strong&gt;&lt;/h2&gt;_x000D_
&lt;p&gt;&lt;span style="font-weight: 400;"&gt;It wasn&amp;rsquo;t so long ago that booking a trip to see the Eiffel Tower, stroll down New York&amp;rsquo;s iconic Madison Avenue or feel the sand between our toes on Copacabana Beach was simply a matter of a few taps on our smartphone.&lt;/span&gt;&lt;/p&gt;_x000D_
&lt;p&gt;&lt;span style="font-weight: 400;"&gt;In fact, that&amp;rsquo;s what we do at Booking.com. We make it easier for everyone to experience the world. And while that world might feel a little farther away right now, we&amp;rsquo;re busy preparing for when the world is ready to travel once more.&lt;/span&gt;&lt;/p&gt;_x000D_
&lt;p&gt;&lt;span style="font-weight: 400;"&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span&gt;&lt;/p&gt;_x000D_
&lt;p&gt;&lt;span style="font-weight: 400;"&gt;We are united in the belief that our very human desire to explore the planet&amp;rsquo;s beauty and discover more about other people and cultures will endure. The world is waiting for us. Together, we will be ready.&lt;/span&gt;&lt;/p&gt;_x000D_
&lt;p&gt;&lt;strong&gt;Booking.com core values&lt;/strong&gt;&lt;/p&gt;_x000D_
&lt;ul&gt;_x000D_
&lt;li style="font-weight: 400;"&gt;&lt;span style="font-weight: 400;"&gt;Think customer first&lt;/span&gt;&lt;/li&gt;_x000D_
&lt;li style="font-weight: 400;"&gt;&lt;span style="font-weight: 400;"&gt;Succeed together&lt;/span&gt;&lt;/li&gt;_x000D_
&lt;li style="font-weight: 400;"&gt;&lt;span style="font-weight: 400;"&gt;Own It&lt;/span&gt;&lt;/li&gt;_x000D_
&lt;li style="font-weight: 400;"&gt;&lt;span style="font-weight: 400;"&gt;Learn Forever&lt;/span&gt;&lt;/li&gt;_x000D_
&lt;li style="font-weight: 400;"&gt;&lt;span style="font-weight: 400;"&gt;Do the Right Thing&lt;/span&gt;&lt;/li&gt;_x000D_
&lt;/ul&gt;_x000D_
&lt;p&gt;&lt;strong&gt;About the team&lt;/strong&gt;&lt;/p&gt;_x000D_
&lt;p&gt;&lt;span style="font-weight: 400;"&gt;In Trip Foundations we help customers book the trip they want, the way they want. Our job is to 'connect the dots' between accommodations, flights, cars, rides, attractions and insurance - making it easy for customers to discover options and add them to their trip. By developing smart and personalized cross-sell, trip promotions, and bundles, we aim to make building a trip take just a few clicks. Simple, seamless - we are the team that connects the trip!&lt;/span&gt;&lt;/p&gt;_x000D_
&lt;h2&gt;&lt;span style="font-weight: 400;"&gt;B.responsible&lt;/span&gt;&lt;/h2&gt;_x000D_
&lt;p&gt;&lt;em&gt;&lt;span style="font-weight: 400;"&gt;Senior Designers at Booking.com are experienced designers with craft expertise and an exceptional understanding of their subject areas. They work directly within a team and indirectly across a small number of teams within their subject area to define and execute the design details that drive business value.&amp;nbsp;&lt;/span&gt;&lt;/em&gt;&lt;/p&gt;_x000D_
&lt;p&gt;&lt;span style="font-weight: 400;"&gt;As a Senior UX Designer, you will design key assets to deliver a personalized, consistent, easy to use customer experience for our customers. You will work closely with product managers, developers, copywriter and researchers to ideate, design and deliver an experience that serves the right content at the right time for our users.&lt;/span&gt;&lt;/p&gt;_x000D_
&lt;h2&gt;&lt;span style="font-weight: 400;"&gt;B.skilled&lt;/span&gt;&lt;/h2&gt;_x000D_
&lt;ul&gt;_x000D_
&lt;li style="font-weight: 400;"&gt;&lt;span style="font-weight: 400;"&gt;You are a strong visual / UI designer, ideally with experience working in marketing / advertising but still cares deeply about user experience.&lt;/span&gt;&lt;/li&gt;_x000D_
&lt;li style="font-weight: 400;"&gt;&lt;span style="font-weight: 400;"&gt;Creates high-quality well-researched and data informed design assets and solutions.&lt;/span&gt;&lt;/li&gt;_x000D_
&lt;li style="font-weight: 400;"&gt;&lt;span style="font-weight: 400;"&gt;Generates new product ideas, as well as devises experiments and/or processes to evaluate alternatives and recommend solutions.&lt;/span&gt;&lt;/li&gt;_x000D_
&lt;li style="font-weight: 400;"&gt;&lt;span style="font-weight: 400;"&gt;Supports stakeholder relationships both inside and outside of the Trips group.&lt;/span&gt;&lt;/li&gt;_x000D_
&lt;/ul&gt;_x000D_
&lt;h2&gt;&lt;span style="font-weight: 400;"&gt;B.experienced&lt;/span&gt;&lt;/h2&gt;_x000D_
&lt;ul&gt;_x000D_
&lt;li style="font-weight: 400;"&gt;&lt;span style="font-weight: 400;"&gt;4-8 years proven experience delivering global products in a similar large scale product-led environment and/or advertising/marketing background.&lt;/span&gt;&lt;/li&gt;_x000D_
&lt;li style="font-weight: 400;"&gt;&lt;span style="font-weight: 400;"&gt;Advanced knowledge of desktop and mobile web user interface design, and creates a variety of artifacts with core design tools, such as Figma, Sketch.&lt;/span&gt;&lt;/li&gt;_x000D_
&lt;li style="font-weight: 400;"&gt;&lt;span style="font-weight: 400;"&gt;Demonstrates advanced knowledge of the principles, concepts, and theories of product design and related areas including copywriting and research.&amp;nbsp;&lt;/span&gt;&lt;/li&gt;_x000D_
&lt;li style="font-weight: 400;"&gt;&lt;span style="font-weight: 400;"&gt;Experience supporting designs by a broad mix of qualitative and quantitative insights.&amp;nbsp;&lt;/span&gt;&lt;/li&gt;_x000D_
&lt;li style="font-weight: 400;"&gt;&lt;span style="font-weight: 400;"&gt;Experience collaborating with product management and engineering counterparts.&amp;nbsp;&lt;/span&gt;&lt;/li&gt;_x000D_
&lt;li style="font-weight: 400;"&gt;&lt;span style="font-weight: 400;"&gt;Ability to manage ambiguity, work autonomously, and multi-task in an agile environment is a plus.&amp;nbsp;&lt;/span&gt;&lt;/li&gt;_x000D_
&lt;/ul&gt;_x000D_
&lt;h2&gt;&lt;span style="font-weight: 400;"&gt;B.offered&lt;/span&gt;&lt;/h2&gt;_x000D_
&lt;ul&gt;_x000D_
&lt;li style="font-weight: 400;"&gt;&lt;span style="font-weight: 400;"&gt;An opportunity to contribute to a high scale, complex, world-renowned product, and seeing the real-time impact of your work on millions of travelers worldwide.&amp;nbsp;&lt;/span&gt;&lt;/li&gt;_x000D_
&lt;li style="font-weight: 400;"&gt;&lt;span style="font-weight: 400;"&gt;We offer colleagues hybrid working arrangement where you can work from our awesome offices with catered lunches and espresso bars, and also work from home - please speak to your recruiter for more specifics on our hybrid working model&lt;/span&gt;&lt;/li&gt;_x000D_
&lt;li style="font-weight: 400;"&gt;&lt;span style="font-weight: 400;"&gt;Be part of a truly international fast-paced environment and performance-driven culture.&amp;nbsp;&lt;/span&gt;&lt;/li&gt;_x000D_
&lt;li style="font-weight: 400;"&gt;&lt;span style="font-weight: 400;"&gt;Full relocation support for you and your family (if the case) to move to Amsterdam - one of the most cosmopolitan cities in Europe.&amp;nbsp;&lt;/span&gt;&lt;/li&gt;_x000D_
&lt;li style="font-weight: 400;"&gt;&lt;span style="font-weight: 400;"&gt;A performance-based company that offers 25 vacation days, career advancement, and lucrative compensation, including bonuses and stock potential.&amp;nbsp;&lt;/span&gt;&lt;/li&gt;_x000D_
&lt;li style="font-weight: 400;"&gt;&lt;span style="font-weight: 400;"&gt;Discount on Booking.com accommodations with the &amp;ldquo;Booking Deal&amp;rdquo; including other perks and benefits.&amp;nbsp;&lt;/span&gt;&lt;/li&gt;_x000D_
&lt;li style="font-weight: 400;"&gt;&lt;span style="font-weight: 400;"&gt;Diverse and creative colleagues from every corner of the world.&lt;/span&gt;&lt;/li&gt;_x000D_
&lt;li style="font-weight: 400;"&gt;&lt;span style="font-weight: 400;"&gt;With over 70 different nationalities within the technology department alone, you will be able to absorb new skills and grow your career in a multicultural environment.&amp;nbsp;&lt;/span&gt;&lt;/li&gt;_x000D_
&lt;/ul&gt;_x000D_
&lt;p&gt;&amp;nbsp;&lt;/p&gt;_x000D_
&lt;p&gt;&amp;nbsp;&lt;/p&gt;_x000D_
&lt;p&gt;&amp;nbsp;&lt;/p&gt;_x000D_
&lt;p&gt;&amp;nbsp;&lt;/p&gt;_x000D_
&lt;p&gt;&amp;nbsp;&lt;/p&gt;_x000D_
&lt;p&gt;&amp;nbsp;&lt;/p&gt;_x000D_
&lt;p&gt;&lt;br /&gt;&lt;br /&gt;&lt;br /&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542501&amp;domain=booking.com</t>
  </si>
  <si>
    <t>4f5844ee-0b10-42ca-9808-b305d3a96678</t>
  </si>
  <si>
    <t>Director of Technology - Web Core</t>
  </si>
  <si>
    <t>&lt;p&gt;Established in 1996 in Amsterdam, Booking.com has grown from a small Dutch start-up to the third largest e-commerce company in the world. Booking.com is the largest business within Booking Holdings (NASDAQ: BKNG) and accounts for the vast majority of Booking Holdings’ total revenue. Booking Holdings is a leading Fortune 500 e-commerce conglomerate with a market cap of approximately $80 billion.&lt;/p&gt;_x000D_
&lt;p&gt;With a mission to make it easier for everyone to experience the world, Booking.com invests in digital technology that helps take the friction out of travel. Booking.com connects travellers with the world’s largest selection of incredible places to stay, including everything from apartments, vacation homes, and family-run B&amp;amp;Bs to 5-star luxury resorts and even tree houses. The Booking.com website and mobile apps are available in over 40 languages, offer more than +28 million total reported listings, and cover +140K destinations in +200 countries worldwide.&lt;/p&gt;_x000D_
&lt;p&gt;Our Booking.com web site is enjoyed by millions of people everyday globally, this role is accountable for the frameworks, services and overall shell of the web site that make up our web platform. Hundreds of teams build features, functionality and capabilities into our platform and Web Core organisation ensures our platform enables it.&lt;/p&gt;_x000D_
&lt;p&gt;This role will be accountable for technology aspects of:&lt;/p&gt;_x000D_
&lt;ul&gt;_x000D_
&lt;li&gt;Overall web stack and platform including common frameworks, accessibility and design system to enable our teams to use and integrate features into the platform&lt;/li&gt;_x000D_
&lt;li&gt;Overall performance, scalability and reference architecture&lt;/li&gt;_x000D_
&lt;li&gt;Micro-front end architecture and interoperability&lt;/li&gt;_x000D_
&lt;li&gt;Web shell - headers, footers (site navigation) and landing pages&lt;/li&gt;_x000D_
&lt;li&gt;Overall page and component structure (overall website information architecture)&lt;/li&gt;_x000D_
&lt;li&gt;Personalisation engine for landing pages&lt;/li&gt;_x000D_
&lt;/ul&gt;_x000D_
&lt;p&gt;We hire the best and the brightest professionals, and we empower them to innovate, you need to have:&lt;/p&gt;_x000D_
&lt;ul&gt;_x000D_
&lt;li&gt;Demonstrable experience of leading technology teams at scale who build, own and run high volume customer facing websites&lt;/li&gt;_x000D_
&lt;li&gt;Deep experience of web engineering including performance and scaling globally&lt;/li&gt;_x000D_
&lt;li&gt;Senior leadership experience in driving capabilities to deliver a delightful customer experience&lt;/li&gt;_x000D_
&lt;li&gt;Solid understanding of modern web architectures, frameworks and technologies&lt;/li&gt;_x000D_
&lt;li&gt;Strong understanding of web standards, accessibility and interoperability&lt;/li&gt;_x000D_
&lt;/ul&gt;_x000D_
&lt;p&gt;&lt;strong&gt;B. Responsible&lt;/strong&gt;&lt;br&gt;&lt;strong&gt;People &amp;amp; Function Leadership&lt;/strong&gt; &lt;/p&gt;_x000D_
&lt;ul&gt;_x000D_
&lt;li&gt;Lead, inspire and motivate your Engineering function through leading by example and defining what success looks like, giving ownership and providing clarity when necessary&lt;/li&gt;_x000D_
&lt;li&gt;Line manage Senior Managers as well as top technical talent, such as Principals&lt;/li&gt;_x000D_
&lt;li&gt;Communicate strategy in a compelling manner to multiple teams and relevant stakeholders&lt;/li&gt;_x000D_
&lt;li&gt;Foster inclusion by holding self and others accountable&lt;/li&gt;_x000D_
&lt;li&gt;Drive people centric initiatives that enable workforce diversity&lt;/li&gt;_x000D_
&lt;li&gt;Partner in and outside of our Business unit to lead and shape the people agenda across Booking.com&lt;/li&gt;_x000D_
&lt;li&gt;Create a learning environment by coaching, maintaining two-way feedback, helping people extract and share personal learnings, and supporting teams to constantly adapt&lt;/li&gt;_x000D_
&lt;li&gt;Foster the engineering culture; innovate, work as a team and celebrate success&lt;/li&gt;_x000D_
&lt;li&gt;Build a world class team through nurturing, attracting, and retaining tech talent from around the world&lt;/li&gt;_x000D_
&lt;li&gt;Empower your teams to do their best work at Booking.com&lt;/li&gt;_x000D_
&lt;li&gt;Be curious, learn, iterate and shape our culture &lt;/li&gt;_x000D_
&lt;/ul&gt;_x000D_
&lt;p&gt;&lt;strong&gt;Technology, Craft &amp;amp; Delivery Leadership&lt;/strong&gt; &lt;/p&gt;_x000D_
&lt;ul&gt;_x000D_
&lt;li&gt;Lead, influence and own delivery within your function including department goals&lt;/li&gt;_x000D_
&lt;li&gt;Partner with other functions and business units to deliver on our strategic agenda&lt;/li&gt;_x000D_
&lt;li&gt;Maintain focus on the end goal, minimise risk and remove roadblocks for our strategic agenda&lt;/li&gt;_x000D_
&lt;li&gt;Ensure clear and effective communication at all levels: proactively keep all stakeholders informed of what’s happening, upcoming changes, projects, issues and risks&lt;/li&gt;_x000D_
&lt;li&gt;Foster mastery in engineering craftsmanship across Booking.com including shaping ways of working&lt;/li&gt;_x000D_
&lt;li&gt;Own Technology-wide topics and help lead and grow the department&lt;/li&gt;_x000D_
&lt;li&gt;Embed Agile ways of working and values within the organisation&lt;/li&gt;_x000D_
&lt;li&gt;Identify problems and significantly improve, change or adapt existing methods and techniques drawing from personal experiences and feedback&lt;/li&gt;_x000D_
&lt;li&gt;Drive a DevOps culture&lt;/li&gt;_x000D_
&lt;/ul&gt;_x000D_
&lt;p&gt;&lt;strong&gt;Technology, Architecture &amp;amp; Product Strategy&lt;/strong&gt; &lt;/p&gt;_x000D_
&lt;ul&gt;_x000D_
&lt;li&gt;Shape, define and build new services, processes and operational plans in alignment with the commercial and financial needs of the business&lt;/li&gt;_x000D_
&lt;li&gt;Lead, take ownership and shape the technology strategic objectives and roadmaps&lt;/li&gt;_x000D_
&lt;li&gt;Be a strategic thought partner and influence stakeholders across the Accommodations and the broader business to set and align the strategic direction of your function&lt;/li&gt;_x000D_
&lt;li&gt;Make decisions in complex and ambiguous situations, and guide others in their decision making by recognizing and challenging assumptions, introducing relevant data and multiple perspectives&lt;/li&gt;_x000D_
&lt;li&gt;Ensure that the Booking architecture principles and engineering practices are adhered to, and that there is direction and alignment for each product&lt;/li&gt;_x000D_
&lt;li&gt;Anticipate the need for changes based on context, and set renewed courses of action to engage teams and achieve goals, while striving to make the impact clear and understandable&lt;/li&gt;_x000D_
&lt;li&gt;Drive innovation in your function&lt;/li&gt;_x000D_
&lt;li&gt;Own the architecture across your function&lt;/li&gt;_x000D_
&lt;/ul&gt;_x000D_
&lt;p&gt;&lt;strong&gt;B.Skilled&lt;/strong&gt;&lt;/p&gt;_x000D_
&lt;ul&gt;_x000D_
&lt;li&gt;8+ years of Tech Leadership experience with demonstrated success of building, shaping and leading a cross functional Engineering function or business unit at scale (50+ people)&lt;/li&gt;_x000D_
&lt;li&gt;Industry experience at fast moving, innovative global technology companies&lt;/li&gt;_x000D_
&lt;li&gt;Experience operating large, Internet scale applications and distributed systems spanning multiple languages, platforms, front and back end services, networks and public cloud platforms&lt;/li&gt;_x000D_
&lt;li&gt;Deep understanding of technology, with a proven track record of designing and building platforms at scale&lt;/li&gt;_x000D_
&lt;li&gt;Highly familiar with the topology of their environment and all of their systems&lt;/li&gt;_x000D_
&lt;li&gt;Proven ability to contribute to system design, architecture, and problem solving conversations. Ability to get deep into technical details when needed&lt;/li&gt;_x000D_
&lt;li&gt;Able to provide technical direction to the teams (driving tech strategy, making build v buy decisions, prioritising etc.)&lt;/li&gt;_x000D_
&lt;li&gt;Great collaboration on technology topics; the successful candidate should be able to spar with their counterparts in other organisations, including Senior Architects and Fellows&lt;/li&gt;_x000D_
&lt;li&gt;Demonstrable experience of working in Agile environments and more importantly an Agile culture and ethos&lt;/li&gt;_x000D_
&lt;li&gt;Demonstrable experience of setting, leading and influencing both the Engineering and Business strategy to the medium and long-term&lt;/li&gt;_x000D_
&lt;li&gt;Experience with managing and coaching teams of senior tech leaders including building and growing teams&lt;/li&gt;_x000D_
&lt;li&gt;Independent, pragmatic and proactive work attitude&lt;/li&gt;_x000D_
&lt;li&gt;Well versed in Engineering Craftsmanship&lt;/li&gt;_x000D_
&lt;li&gt;Building a DevOps culture&lt;/li&gt;_x000D_
&lt;li&gt;Be humble and human&lt;/li&gt;_x000D_
&lt;li&gt;Excellent communication skills&lt;/li&gt;_x000D_
&lt;li&gt;Strong commercial acumen&lt;/li&gt;_x000D_
&lt;/ul&gt;_x000D_
&lt;p&gt;&lt;strong&gt;B.Offered&lt;/strong&gt;&lt;br&gt;This position is open to candidates worldwide and when hired we provide Visa and Relocation assistance.&lt;/p&gt;_x000D_
&lt;p&gt;Technology is the core of our business and we ensure that we give the best ‘deal’ possible to our employees. Here is what you get:&lt;/p&gt;_x000D_
&lt;ul&gt;_x000D_
&lt;li&gt;Living and working in Amsterdam, one of the most cosmopolitan cities in Europe&lt;/li&gt;_x000D_
&lt;li&gt;Contributing to a high scale, complex, world renowned product and seeing real time impact of your work&lt;/li&gt;_x000D_
&lt;li&gt;Working in a fast paced and performance driven culture&lt;/li&gt;_x000D_
&lt;li&gt;Career Advancement via Online and On-the-job training, Hackathons, Conferences and active community participation&lt;/li&gt;_x000D_
&lt;li&gt;Competitive compensation and benefits package and some great added perks of working in the home city of Booking.com&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541373&amp;domain=booking.com</t>
  </si>
  <si>
    <t>206cd1a3-39ab-49a4-a599-06ded7ee53bc</t>
  </si>
  <si>
    <t>Engineering Manager - Order Platform</t>
  </si>
  <si>
    <t>&lt;p&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The Horizontal Business Services department is part of the Central Tech Organisation at Booking.com. We have a team of highly skilled engineers and our mission is to build the core pieces of the e-commerce pipeline that will enable a connected trip for our customers. We are centrally linked to the customer-facing business verticals like Accommodation and Transport trips, as well as to the other horizontal functions like Customer support, Payments/Fintech, and Security.&lt;/span&gt;&lt;/p&gt;_x000D_
&lt;p&gt;&lt;strong&gt;&lt;em&gt;The Order Platform&lt;/em&gt;&lt;/strong&gt;&lt;/p&gt;_x000D_
&lt;p&gt;&lt;span style="font-weight: 400;"&gt;The order platform enables Booking.com to place multi-product orders in a fast, reliable, and compliant way. The platform connects with the vertical and the horizontal platforms of the business allowing them to access order data and react to order events fast and seamlessly. We allow the business to quickly check out orders, sell new products, execute and add new workflows, trigger AI and automated feedback to order events, help the customer, and generate order reports and views. We build highly available, data intensive,&amp;nbsp; and large scale Java services. We put the business, reliability, data governance, and compliance at the center of everything we do.&amp;nbsp;&lt;/span&gt;&lt;/p&gt;_x000D_
&lt;p&gt;&lt;br /&gt;&lt;strong&gt;B. Responsible&lt;/strong&gt;&lt;/p&gt;_x000D_
&lt;p&gt;&lt;span style="font-weight: 400;"&gt;You will manage, coach and develop one or more engineering teams, ensuring the development of both the individuals and the team(s) as a whole are in line with organisational objectives and direction. You will be responsible for highly reliable and scalable services. In addition to this, you will collaborate with platform-product leaders and key stakeholders to drive engineering design, feasibility, compliance, and fast time-to-market for new and existing products.&amp;nbsp;&lt;/span&gt;&lt;/p&gt;_x000D_
&lt;p&gt;&lt;span style="font-weight: 400;"&gt;People Leadership&lt;/span&gt;&lt;/p&gt;_x000D_
&lt;ul&gt;_x000D_
&lt;li style="font-weight: 400;"&gt;&lt;span style="font-weight: 400;"&gt;Inspire and motivate multiple cross functional product teams&lt;/span&gt;&lt;/li&gt;_x000D_
&lt;li style="font-weight: 400;"&gt;&lt;span style="font-weight: 400;"&gt;Directly manage software engineers in multiple teams&lt;/span&gt;&lt;/li&gt;_x000D_
&lt;li style="font-weight: 400;"&gt;&lt;span style="font-weight: 400;"&gt;Nurture, grow, and develop engineering talent in your team(s)&lt;/span&gt;&lt;/li&gt;_x000D_
&lt;/ul&gt;_x000D_
&lt;p&gt;&lt;span style="font-weight: 400;"&gt;Technology, craft, and delivery&lt;/span&gt;&lt;/p&gt;_x000D_
&lt;ul&gt;_x000D_
&lt;li style="font-weight: 400;"&gt;&lt;span style="font-weight: 400;"&gt;Building scalable software applications/services&lt;/span&gt;&lt;/li&gt;_x000D_
&lt;li style="font-weight: 400;"&gt;&lt;span style="font-weight: 400;"&gt;Continuous Quality and Process Improvement&lt;/span&gt;&lt;/li&gt;_x000D_
&lt;li style="font-weight: 400;"&gt;&lt;span style="font-weight: 400;"&gt;End-to-End system ownership&lt;/span&gt;&lt;/li&gt;_x000D_
&lt;li style="font-weight: 400;"&gt;&lt;span style="font-weight: 400;"&gt;Technical Incident Management and Site Reliability Engineering&lt;/span&gt;&lt;/li&gt;_x000D_
&lt;li style="font-weight: 400;"&gt;&lt;span style="font-weight: 400;"&gt;Communication, communication, communication&lt;/span&gt;&lt;/li&gt;_x000D_
&lt;/ul&gt;_x000D_
&lt;p&gt;&lt;span style="font-weight: 400;"&gt;Architecture &amp;amp; Product Strategy&lt;/span&gt;&lt;/p&gt;_x000D_
&lt;ul&gt;_x000D_
&lt;li style="font-weight: 400;"&gt;&lt;span style="font-weight: 400;"&gt;Teaming up with your product peers to plan, implement, and deliver robust e-commerce services&lt;/span&gt;&lt;/li&gt;_x000D_
&lt;li style="font-weight: 400;"&gt;&lt;span style="font-weight: 400;"&gt;Providing Architectural Guidance&lt;/span&gt;&lt;/li&gt;_x000D_
&lt;li style="font-weight: 400;"&gt;&lt;span style="font-weight: 400;"&gt;Driving innovation and showing strong critical thinking skills&lt;/span&gt;&lt;/li&gt;_x000D_
&lt;/ul&gt;_x000D_
&lt;p&gt;&lt;strong&gt;B.Skilled&lt;/strong&gt;&lt;/p&gt;_x000D_
&lt;ul&gt;_x000D_
&lt;ul&gt;_x000D_
&lt;li style="font-weight: 400;"&gt;&lt;span style="font-weight: 400;"&gt;A minimum degree of Bachelor in Engineering or other STEM disciplines&lt;/span&gt;&lt;/li&gt;_x000D_
&lt;li style="font-weight: 400;"&gt;&lt;span style="font-weight: 400;"&gt;5+ years of experience in software development (web / app / APIs)&lt;/span&gt;&lt;/li&gt;_x000D_
&lt;li style="font-weight: 400;"&gt;&lt;span style="font-weight: 400;"&gt;At least 3 years of experience leading and managing one or more teams of engineers in a fast-paced and complex environment&lt;/span&gt;&lt;/li&gt;_x000D_
&lt;li style="font-weight: 400;"&gt;&lt;span style="font-weight: 400;"&gt;You have driven successful technical, business and people related initiatives that improved productivity, performance and quality&lt;/span&gt;&lt;/li&gt;_x000D_
&lt;li style="font-weight: 400;"&gt;&lt;span style="font-weight: 400;"&gt;A track record of driving productivity and engagement in a team environment, keeping a focus on the work-life balance of everyone&lt;/span&gt;&lt;/li&gt;_x000D_
&lt;li style="font-weight: 400;"&gt;&lt;span style="font-weight: 400;"&gt;Being a constant learner and passionate about technology, showing strong depth in several areas;&lt;/span&gt;&lt;/li&gt;_x000D_
&lt;li style="font-weight: 400;"&gt;&lt;span style="font-weight: 400;"&gt;A deep understanding of software development in a team, and a track record of developing and shipping software&lt;/span&gt;&lt;/li&gt;_x000D_
&lt;li style="font-weight: 400;"&gt;&lt;span style="font-weight: 400;"&gt;Experience in designing and architecting systems and APIs&lt;/span&gt;&lt;/li&gt;_x000D_
&lt;li style="font-weight: 400;"&gt;&lt;span style="font-weight: 400;"&gt;Experience in defining and upholding SLOs/KPIs and conducting architecture reviews for systems&lt;/span&gt;&lt;/li&gt;_x000D_
&lt;li style="font-weight: 400;"&gt;&lt;span style="font-weight: 400;"&gt;Experience in working on products with a large customer base and company wide impact&lt;/span&gt;&lt;/li&gt;_x000D_
&lt;li style="font-weight: 400;"&gt;&lt;span style="font-weight: 400;"&gt;Strong technical skills (i.e., coding and system design) with ability to get hands-on with your team when needed&lt;/span&gt;&lt;/li&gt;_x000D_
&lt;li style="font-weight: 400;"&gt;&lt;span style="font-weight: 400;"&gt;You are a humble and thoughtful technology leader, you lead by example and gain your teammates&amp;rsquo; respect through actions&lt;/span&gt;&lt;/li&gt;_x000D_
&lt;li style="font-weight: 400;"&gt;&lt;span style="font-weight: 400;"&gt;Strong people management skills and experience in dealing with complex people issues&lt;/span&gt;&lt;/li&gt;_x000D_
&lt;li style="font-weight: 400;"&gt;&lt;span style="font-weight: 400;"&gt;Excellent communicator with strong stakeholder management experience, good commercial awareness and technical vision&lt;/span&gt;&lt;/li&gt;_x000D_
&lt;li style="font-weight: 400;"&gt;&lt;span style="font-weight: 400;"&gt;Analytical skills and data-driven mindset&lt;/span&gt;&lt;/li&gt;_x000D_
&lt;/ul&gt;_x000D_
&lt;/ul&gt;_x000D_
&lt;ul&gt;_x000D_
&lt;li&gt;&lt;strong&gt;&lt;em&gt;Considered a plus:&lt;/em&gt;&lt;/strong&gt;&lt;/li&gt;_x000D_
&lt;/ul&gt;_x000D_
&lt;ul&gt;_x000D_
&lt;ul&gt;_x000D_
&lt;li style="font-weight: 400;"&gt;&lt;span style="font-weight: 400;"&gt;Experience with development on and migrations to cloud platforms, AWS in particular&lt;/span&gt;&lt;/li&gt;_x000D_
&lt;li style="font-weight: 400;"&gt;&lt;span style="font-weight: 400;"&gt;Experience developing Platform level products e.g. SaaS, PaaS&lt;/span&gt;&lt;/li&gt;_x000D_
&lt;li style="font-weight: 400;"&gt;&lt;span style="font-weight: 400;"&gt;Experience with SOx compliance or experience in the new FinTech&lt;/span&gt;&lt;/li&gt;_x000D_
&lt;li style="font-weight: 400;"&gt;&lt;span style="font-weight: 400;"&gt;Experience with technologies like Kafka, Hadoop, Cassandra, Elasticsearch, Kubernetes&lt;/span&gt;&lt;/li&gt;_x000D_
&lt;li style="font-weight: 400;"&gt;&lt;span style="font-weight: 400;"&gt;Ecommerce experience&lt;/span&gt;&lt;/li&gt;_x000D_
&lt;li style="font-weight: 400;"&gt;&lt;span style="font-weight: 400;"&gt;Strong presentation skills and&amp;nbsp; track record of presenting on business delivery or architectural topics.&lt;/span&gt;&lt;/li&gt;_x000D_
&lt;li style="font-weight: 400;"&gt;&lt;span style="font-weight: 400;"&gt;Experience in projects with a large number of stakeholders;&lt;/span&gt;&lt;/li&gt;_x000D_
&lt;/ul&gt;_x000D_
&lt;/ul&gt;_x000D_
&lt;p&gt;&amp;nbsp;&lt;/p&gt;_x000D_
&lt;p&gt;&lt;strong&gt;B.Offered&lt;/strong&gt;&lt;/p&gt;_x000D_
&lt;ul&gt;_x000D_
&lt;li style="font-weight: 400;"&gt;&lt;span style="font-weight: 400;"&gt;Living and working in Amsterdam, one of the most cosmopolitan cities in Europe;&lt;/span&gt;&lt;/li&gt;_x000D_
&lt;li style="font-weight: 400;"&gt;&lt;span style="font-weight: 400;"&gt;Contributing to a high-scale, complex, and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amp;nbsp;&lt;/span&gt;&lt;/p&gt;_x000D_
&lt;p&gt;&lt;strong&gt;&lt;em&gt;In HBS, we are looking forward to meeting you!&lt;/em&gt;&lt;/strong&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539883&amp;domain=booking.com</t>
  </si>
  <si>
    <t>4d0de0c4-3bd8-4648-86c7-8c7525c53c43</t>
  </si>
  <si>
    <t>Senior Email Marketing Designer</t>
  </si>
  <si>
    <t>&lt;p&gt;&lt;span style="font-weight: 400;"&gt;Senior Designers at Booking.com are experienced designers with craft expertise and an exceptional understanding of their subject areas. They work directly within a team and indirectly across a small number of teams within their subject area to define and execute the design details that drive business value.&amp;nbsp;&lt;/span&gt;&lt;/p&gt;_x000D_
&lt;p&gt;&lt;strong&gt;Marketing Messaging&lt;/strong&gt;&lt;/p&gt;_x000D_
&lt;p&gt;&lt;span style="font-weight: 400;"&gt;Marketing Messaging is a multi-channel, ever-changing, complex and high business impact area. To achieve Booking.com&amp;rsquo;s mission, we need to bring real value to our customers with every message we send them. This requires excellent design leadership and expertise in marketing messaging.&lt;/span&gt;&lt;/p&gt;_x000D_
&lt;p&gt;&lt;span style="font-weight: 400;"&gt;Marketing Messaging organisation is in charge of achieving this goal. We have a diverse group of software engineers, data scientists, designers, product managers and marketers to make all this possible.&lt;/span&gt;&lt;/p&gt;_x000D_
&lt;p&gt;&lt;strong&gt;Senior Email Marketing Designer - Marketing Messaging&lt;/strong&gt;&lt;/p&gt;_x000D_
&lt;p&gt;&lt;span style="font-weight: 400;"&gt;Senior Email Marketing Designers at Booking.com are experienced designers with craft expertise and an exceptional understanding of their subject areas. They work directly within a team and indirectly across a small number of teams within their subject area to define and execute the design details that drive business value.&amp;nbsp;&lt;/span&gt;&lt;/p&gt;_x000D_
&lt;p&gt;&lt;span style="font-weight: 400;"&gt;A Senior Email Marketing Designers in Marketing Messaging is an experienced designer with craft expertise and an exceptional understanding of email marketing, push notifications and other communication channels.&amp;nbsp; They comfortably take on known and anticipated product design challenges and deftly balance design strategy, customer needs, and business goals to influence and provide clear strategic and tactical solutions.&amp;nbsp;&lt;/span&gt;&lt;/p&gt;_x000D_
&lt;p&gt;&lt;strong&gt;Key Responsibilities​&lt;/strong&gt;&lt;/p&gt;_x000D_
&lt;ul&gt;_x000D_
&lt;li style="font-weight: 400;" aria-level="1"&gt;&lt;span style="font-weight: 400;"&gt;Demonstrates advanced knowledge of product features and underlying technologies across teams and tracks - demonstrates a working understanding of the larger user and business context of their product area.&lt;/span&gt;&lt;/li&gt;_x000D_
&lt;li style="font-weight: 400;" aria-level="1"&gt;&lt;span style="font-weight: 400;"&gt;Demonstrates advanced understanding and application of user-centered design concepts, methods, tools and techniques to enable and advance quality design and outcomes.&lt;/span&gt;&lt;/li&gt;_x000D_
&lt;li style="font-weight: 400;" aria-level="1"&gt;&lt;span style="font-weight: 400;"&gt;Creates high-quality well-researched and data informed design assets and solutions at higher volume and velocity than core level designers.&lt;/span&gt;&lt;/li&gt;_x000D_
&lt;li style="font-weight: 400;" aria-level="1"&gt;&lt;span style="font-weight: 400;"&gt;Responsible for overall product design quality in their area - proactively identifies, fixes critical issues and bugs across track teams.&lt;/span&gt;&lt;/li&gt;_x000D_
&lt;li style="font-weight: 400;" aria-level="1"&gt;&lt;span style="font-weight: 400;"&gt;Completes complex objectives autonomously, involving everyone necessary; proactively generates new product ideas, as well as devises tests and/or processes to evaluate alternatives and recommend solutions.&lt;/span&gt;&lt;/li&gt;_x000D_
&lt;li style="font-weight: 400;" aria-level="1"&gt;&lt;span style="font-weight: 400;"&gt;Proactively helps others to develop, champion, and refine ideas or initiatives that solve business and/or user needs both inside and outside of their area of direct responsibility.&lt;/span&gt;&lt;/li&gt;_x000D_
&lt;li style="font-weight: 400;" aria-level="1"&gt;&lt;span style="font-weight: 400;"&gt;Demonstrates advanced understanding of Booking's brand, design and accessibility standards and systems and ensures they are adhered to in their area of business.&lt;/span&gt;&lt;/li&gt;_x000D_
&lt;li style="font-weight: 400;" aria-level="1"&gt;&lt;span style="font-weight: 400;"&gt;Proactively partners with their peers, leads, or others in the tech and product organizations to drive and execute on broader level strategy to improve the product and the community around them.&lt;/span&gt;&lt;/li&gt;_x000D_
&lt;li style="font-weight: 400;" aria-level="1"&gt;&lt;span style="font-weight: 400;"&gt;Advances team and design community understanding of user-centered design concepts, methods and techniques; facilitates team ideation sessions, solution discovery and brainstorming relevant for design topics.&lt;/span&gt;&lt;/li&gt;_x000D_
&lt;li style="font-weight: 400;" aria-level="1"&gt;&lt;span style="font-weight: 400;"&gt;Volunteers to work on projects to solve business and/or user needs outside of their area of direct responsibility (e.g. could be issues other designers aren&amp;rsquo;t willing to tackle or don&amp;rsquo;t find interesting).&lt;/span&gt;&lt;/li&gt;_x000D_
&lt;li style="font-weight: 400;" aria-level="1"&gt;&lt;span style="font-weight: 400;"&gt;Makes use of (and guides core designers in team or track in using) Booking data tools like ET and Google Analytics and enables usage and definition of qualitative research topics to deliver solutions accountable to business metrics.&lt;/span&gt;&lt;/li&gt;_x000D_
&lt;li style="font-weight: 400;" aria-level="1"&gt;&lt;span style="font-weight: 400;"&gt;Actively participates in recruiting and initiatives to grow and strengthen the craft community.&lt;/span&gt;&lt;/li&gt;_x000D_
&lt;li style="font-weight: 400;" aria-level="1"&gt;&lt;span style="font-weight: 400;"&gt;Clearly communicates design approaches and solutions throughout the development lifecycle across multiple teams and disciplines to achieve project objectives, to proactively build productive relationships, and to collaborate to gain cooperation for projects and initiatives within own function.&lt;/span&gt;&lt;/li&gt;_x000D_
&lt;li style="font-weight: 400;" aria-level="1"&gt;&lt;span style="font-weight: 400;"&gt;Mentors and coaches designers within a track; improves others' productivity within a track and on other teams where possible.&lt;/span&gt;&lt;/li&gt;_x000D_
&lt;/ul&gt;_x000D_
&lt;p&gt;&lt;strong&gt;Skills and Qualities&lt;/strong&gt;&lt;/p&gt;_x000D_
&lt;ul&gt;_x000D_
&lt;li style="font-weight: 400;" aria-level="1"&gt;&lt;span style="font-weight: 400;"&gt;5+ years Email Marketing &amp;amp; UX design experience&amp;nbsp;&lt;/span&gt;&lt;/li&gt;_x000D_
&lt;li style="font-weight: 400;" aria-level="1"&gt;&lt;span style="font-weight: 400;"&gt;Knowledge of email development using HTML, CSS, optimization for different email clients, testing and prototyping tools&lt;/span&gt;&lt;/li&gt;_x000D_
&lt;li style="font-weight: 400;" aria-level="1"&gt;&lt;span style="font-weight: 400;"&gt;Experience with designing push notifications messaging as well as for other marketing communications channels&lt;/span&gt;&lt;/li&gt;_x000D_
&lt;li style="font-weight: 400;" aria-level="1"&gt;&lt;span style="font-weight: 400;"&gt;Advanced knowledge using core design tools, like Figma, Litmus and Adobe Creative Cloud&lt;/span&gt;&lt;/li&gt;_x000D_
&lt;li style="font-weight: 400;" aria-level="1"&gt;&lt;span style="font-weight: 400;"&gt;Experienced developing e-commerce products, commercial mindset, seek to maximize business impact&lt;/span&gt;&lt;/li&gt;_x000D_
&lt;li style="font-weight: 400;" aria-level="1"&gt;&lt;span style="font-weight: 400;"&gt;Strong communication and collaboration, team player and fast learner&lt;/span&gt;&lt;/li&gt;_x000D_
&lt;li style="font-weight: 400;" aria-level="1"&gt;&lt;span style="font-weight: 400;"&gt;Passionate about design and product&lt;/span&gt;&lt;/li&gt;_x000D_
&lt;/ul&gt;_x000D_
&lt;p&gt;&lt;strong&gt;Ideal candidate&lt;/strong&gt;&lt;/p&gt;_x000D_
&lt;ul&gt;_x000D_
&lt;li style="font-weight: 400;" aria-level="1"&gt;&lt;span style="font-weight: 400;"&gt;Has experience with Messaging CRM systems&lt;/span&gt;&lt;/li&gt;_x000D_
&lt;li style="font-weight: 400;" aria-level="1"&gt;&lt;span style="font-weight: 400;"&gt;Knowledgeable about Customer Data Protection regulations&lt;/span&gt;&lt;/li&gt;_x000D_
&lt;li style="font-weight: 400;" aria-level="1"&gt;&lt;span style="font-weight: 400;"&gt;Has experience co-developing messaging systems, engagement strategy and how to measure incremental value&lt;/span&gt;&lt;/li&gt;_x000D_
&lt;/ul&gt;_x000D_
&lt;p&gt;&lt;strong&gt;We offer&lt;/strong&gt;&lt;/p&gt;_x000D_
&lt;p&gt;&lt;span style="font-weight: 400;"&gt;Designers at Booking.com are excellent collaborators. We work in an agile, dynamic, diverse environment in which openness &amp;amp; humility are key. Our designers combine their knowledge and expertise with the goals of our business to deliver a world-class user experience to our diverse, loyal user-base. At Booking.com, design is a team sport, and together we solve hard problems while keeping the user at the center of everything we do.&lt;/span&gt;&lt;/p&gt;_x000D_
&lt;p&gt;&lt;span style="font-weight: 400;"&gt;Ensuring a diverse and inclusive workplace is part of our core values. We are an equal opportunity employer and know that a team of different backgrounds, abilities, and perspectives makes us thrive and build better products. We are fortunate to be members of one of the most diverse design teams in the world and we do our best work when we join forces. We&amp;rsquo;re looking forward to welcoming you into our team of exceptionally talented and fun colleagues, where you'll do challenging and rewarding work.&lt;/span&gt;&lt;/p&gt;_x000D_
&lt;p&gt;&lt;span style="font-weight: 400;"&gt;This role is open to worldwide candidates. We provide assistance for you and your family with a generous relocation package, ensuring a smooth transition to working and living in Amsterdam. We have successfully relocated thousands of technology professionals to Amsterdam.&lt;/span&gt;&lt;/p&gt;_x000D_
&lt;ul&gt;_x000D_
&lt;li style="font-weight: 400;"&gt;&lt;span style="font-weight: 400;"&gt;Headquarters located in one of the most vibrant cities in Europe: Amsterdam&lt;/span&gt;&lt;/li&gt;_x000D_
&lt;li style="font-weight: 400;"&gt;&lt;span style="font-weight: 400;"&gt;Performance-based company that offers 29 vacation days, career advancement, and lucrative compensation, including bonuses and stock potential&lt;/span&gt;&lt;/li&gt;_x000D_
&lt;li style="font-weight: 400;"&gt;&lt;span style="font-weight: 400;"&gt;Discount on Booking.com accommodations with the &amp;ldquo;Booking Deal&amp;rdquo; including other perks and benefits&lt;/span&gt;&lt;/li&gt;_x000D_
&lt;li style="font-weight: 400;"&gt;&lt;span style="font-weight: 400;"&gt;Company-sponsored family and social activities to help our employees become integrated with each other and Dutch culture&lt;/span&gt;&lt;/li&gt;_x000D_
&lt;li style="font-weight: 400;"&gt;&lt;span style="font-weight: 400;"&gt;Competence advancements via online resources, trainings, on-the-job opportunities, conferences and community initiatives&lt;/span&gt;&lt;/li&gt;_x000D_
&lt;li style="font-weight: 400;"&gt;&lt;span style="font-weight: 400;"&gt;Competitive compensation and benefits package&lt;/span&gt;&lt;/li&gt;_x000D_
&lt;li style="font-weight: 400;"&gt;&lt;span style="font-weight: 400;"&gt;Diverse, unique colleagues from every corner of the world&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530756&amp;domain=booking.com</t>
  </si>
  <si>
    <t>a9f0a568-7c2b-4d13-8f55-0bedd54ce2eb</t>
  </si>
  <si>
    <t>Senior Tech Product Manager - Marketing Messaging</t>
  </si>
  <si>
    <t>&lt;p&gt;&lt;strong&gt;Our Company&lt;/strong&gt;&lt;/p&gt;_x000D_
&lt;p&gt;&lt;span style="font-weight: 400;"&gt;Founded in 1996 in Amsterdam, Booking.com has grown from a small Dutch start-up to one of the world&amp;rsquo;s leading digital travel companies. Part of Booking Holdings Inc. (NASDAQ: BKNG), Booking.com&amp;rsquo;s mission is to &lt;/span&gt;&lt;strong&gt;make it easier for everyone to experience the world&lt;/strong&gt;&lt;span style="font-weight: 400;"&gt;.&lt;/span&gt;&lt;/p&gt;_x000D_
&lt;p&gt;&lt;span style="font-weight: 400;"&gt;By investing in technology that takes the friction out of travel, Booking.com seamlessly connects millions of travelers to memorable experiences, a variety of transportation options, and incredible places to stay &amp;ndash; from homes to hotels, and much more. As one of the world&amp;rsquo;s largest travel marketplaces for both established brands and entrepreneurs of all sizes, Booking.com enables properties around the world to reach a global audience and grow their businesses.&lt;/span&gt;&lt;/p&gt;_x000D_
&lt;p&gt;&lt;span style="font-weight: 400;"&gt;At Booking.com, we are all involved in making hundreds of decisions every day. The decisions we make are a reflection of our values -&amp;nbsp; they reflect what is important to us, both as individuals and as an organization.&amp;nbsp;&lt;/span&gt;&lt;/p&gt;_x000D_
&lt;p&gt;&lt;span style="font-weight: 400;"&gt;Booking.com was recently ranked #3 in the &lt;/span&gt;&lt;a href="https://www.ft.com/content/bd1b4158-09a7-11ea-bb52-34c8d9dc6d84"&gt;&lt;span style="font-weight: 400;"&gt;Financial Times&amp;rsquo; 2021 Diversity Leaders&lt;/span&gt;&lt;/a&gt;&lt;span style="font-weight: 400;"&gt; list of European employers, and we couldn&amp;rsquo;t be more proud. It&amp;rsquo;s a great recognition for our colleagues around the world, who effortlessly work to create a welcoming and open environment in which people can connect and learn from each other.&amp;nbsp;&lt;/span&gt;&lt;/p&gt;_x000D_
&lt;p&gt;&lt;strong&gt;Marketing Messaging&lt;/strong&gt;&lt;/p&gt;_x000D_
&lt;p&gt;&lt;span style="font-weight: 400;"&gt;Marketing Messaging is a multi-channel, ever-changing, complex and high business impact area. To achieve Booking.com&amp;rsquo;s mission,&lt;/span&gt; &lt;span style="font-weight: 400;"&gt;we need to bring real value to our customers with every message we send them. Messaging infrastructure and platform capabilities are foundational in achieving this mission. We have a multifunctional team of software engineers, data scientists, product managers, designers and marketers to make all this possible.&lt;/span&gt;&lt;/p&gt;_x000D_
&lt;p&gt;&lt;strong&gt;Senior Tech Product Manager - Marketing Messaging&lt;/strong&gt;&lt;/p&gt;_x000D_
&lt;p&gt;&lt;span style="font-weight: 400;"&gt;We are searching for an experienced Senior Technology Product Manager to define the future of Marketing Messaging infrastructure and platform, integrate new communication channels, develop tools and APIs. You will work across multiple teams and departments, collect and analyse customers feedback and internal stakeholder requirements, translate business needs into technical requirements and product roadmaps. Alongside a group of product managers you will develop and support a long term engagement strategy aiming to maximise Customer Equity, increase our customer base, increase teams efficiency and their impact using platform capabilities.&lt;/span&gt;&lt;/p&gt;_x000D_
&lt;p&gt;&lt;span style="font-weight: 400;"&gt;This is a fantastic opportunity to make a difference in marketing messaging at Booking.com. A background in email marketing, multi-channels messaging is required.&amp;nbsp;&lt;/span&gt;&lt;/p&gt;_x000D_
&lt;p&gt;&lt;span style="font-weight: 400;"&gt;You are an expert in product craft with a technical focus, you get things done by prioritizing the right things, inspiring people with the vision and leading roadmap execution. You unlock the creative potential of your technical teams, motivate them to build the best for our customers. You thrive on change, challenge the status quo and lead to developing high quality products.&lt;/span&gt;&lt;/p&gt;_x000D_
&lt;p&gt;&lt;strong&gt;Responsibilities&lt;/strong&gt;&lt;/p&gt;_x000D_
&lt;ul&gt;_x000D_
&lt;li style="font-weight: 400;" aria-level="1"&gt;&lt;span style="font-weight: 400;"&gt;Develop a deep understanding of infrastructure and platform, internal and external customer needs. Collect and translate requirements into a vision and roadmaps&lt;/span&gt;&lt;/li&gt;_x000D_
&lt;li style="font-weight: 400;" aria-level="1"&gt;&lt;span style="font-weight: 400;"&gt;Manage prioritization and trade-offs between product quality, operational support and speed of development&lt;/span&gt;&lt;/li&gt;_x000D_
&lt;li style="font-weight: 400;" aria-level="1"&gt;&lt;span style="font-weight: 400;"&gt;Work with developers and an architect to expose problems, identify solutions, create alignment, design and deliver infrastructure and services&lt;/span&gt;&lt;/li&gt;_x000D_
&lt;li style="font-weight: 400;" aria-level="1"&gt;&lt;span style="font-weight: 400;"&gt;Present your teams&amp;rsquo; strategy and progress to stakeholders&lt;/span&gt;&lt;/li&gt;_x000D_
&lt;li style="font-weight: 400;" aria-level="1"&gt;&lt;span style="font-weight: 400;"&gt;Manage subscribers base hygiene, inbox placements, monitor and mitigate deliverability issues&lt;/span&gt;&lt;/li&gt;_x000D_
&lt;li style="font-weight: 400;" aria-level="1"&gt;&lt;span style="font-weight: 400;"&gt;Use external vendors&amp;rsquo; tools to ensure messaging platform high quality and performance, manage relationships with ESPs, monitor their product updates to further improve our platform capabilities&lt;/span&gt;&lt;/li&gt;_x000D_
&lt;li style="font-weight: 400;" aria-level="1"&gt;&lt;span style="font-weight: 400;"&gt;Understand vendors product and technology landscape of marketing messaging technologies, provide assessments and recommendations on possible solutions and integrations&lt;/span&gt;&lt;/li&gt;_x000D_
&lt;li style="font-weight: 400;" aria-level="1"&gt;&lt;span style="font-weight: 400;"&gt;Gather, analyse and report on platform performance&lt;/span&gt;&lt;/li&gt;_x000D_
&lt;li style="font-weight: 400;" aria-level="1"&gt;&lt;span style="font-weight: 400;"&gt;Ensure that the appropriate solution governance, compliance and resilience is built into solutions&lt;/span&gt;&lt;/li&gt;_x000D_
&lt;li style="font-weight: 400;" aria-level="1"&gt;&lt;span style="font-weight: 400;"&gt;Solve customers and product users' pain points, collect and analyse data to identify opportunities, inform and support product direction&lt;/span&gt;&lt;/li&gt;_x000D_
&lt;li style="font-weight: 400;" aria-level="1"&gt;&lt;span style="font-weight: 400;"&gt;Define success metrics for teams, infrastructure and platform. Track them to ensure they are moving forward with our defined goals&lt;/span&gt;&lt;/li&gt;_x000D_
&lt;li style="font-weight: 400;" aria-level="1"&gt;&lt;span style="font-weight: 400;"&gt;Understand and drive product development to have zero data protection and privacy issues, e.g. GDPR, CCPA, etc.&lt;/span&gt;&lt;/li&gt;_x000D_
&lt;li style="font-weight: 400;" aria-level="1"&gt;&lt;span style="font-weight: 400;"&gt;Support and justify the chosen technical solutions and build a bridge between technical and non-technical stakeholders&lt;/span&gt;&lt;/li&gt;_x000D_
&lt;/ul&gt;_x000D_
&lt;p&gt;&lt;strong&gt;Skills and Qualities&lt;/strong&gt;&lt;/p&gt;_x000D_
&lt;ul&gt;_x000D_
&lt;li style="font-weight: 400;" aria-level="1"&gt;&lt;span style="font-weight: 400;"&gt;8+ years of product management experience&lt;/span&gt;&lt;/li&gt;_x000D_
&lt;li style="font-weight: 400;" aria-level="1"&gt;&lt;span style="font-weight: 400;"&gt;Strong technical background, can speak with developers the same language&lt;/span&gt;&lt;/li&gt;_x000D_
&lt;li style="font-weight: 400;" aria-level="1"&gt;&lt;span style="font-weight: 400;"&gt;Knows email marketing, push notifications and other marketing communication channels best practices &amp;amp; standards, e.g. subscription list hygiene, IP reputation, SPAM traps, onboarding process to new ESPs, return-path, from-address, list-unsubscribe headers, etc.&lt;/span&gt;&lt;/li&gt;_x000D_
&lt;li style="font-weight: 400;" aria-level="1"&gt;&lt;span style="font-weight: 400;"&gt;Knows customer data protection regulations&lt;/span&gt;&lt;/li&gt;_x000D_
&lt;li style="font-weight: 400;" aria-level="1"&gt;&lt;span style="font-weight: 400;"&gt;Problem-solver, can identify and analyze complex issues and develop a clear approach solving them&lt;/span&gt;&lt;/li&gt;_x000D_
&lt;li style="font-weight: 400;" aria-level="1"&gt;&lt;span style="font-weight: 400;"&gt;Entrepreneurial mindset, prioritizing for impact&lt;/span&gt;&lt;/li&gt;_x000D_
&lt;li style="font-weight: 400;" aria-level="1"&gt;&lt;span style="font-weight: 400;"&gt;Excellent communication skills, can effectively communicate with stakeholders in different roles and levels, clearly communicate strategic vision and big picture but also specific details. Great written and presentation skills&lt;/span&gt;&lt;/li&gt;_x000D_
&lt;li style="font-weight: 400;" aria-level="1"&gt;&lt;span style="font-weight: 400;"&gt;Strong organizational and project management skills, can manage multiple projects effectively. Experienced with agile methodologies&lt;/span&gt;&lt;/li&gt;_x000D_
&lt;li style="font-weight: 400;" aria-level="1"&gt;&lt;span style="font-weight: 400;"&gt;Team player, fast learner, passionate about technology and product&lt;/span&gt;&lt;/li&gt;_x000D_
&lt;/ul&gt;_x000D_
&lt;p&gt;&lt;strong&gt;Ideal candidate&lt;/strong&gt;&lt;/p&gt;_x000D_
&lt;ul&gt;_x000D_
&lt;li style="font-weight: 400;" aria-level="1"&gt;&lt;span style="font-weight: 400;"&gt;Has experience building CRM systems, Customer Data platforms, applying AI to increase impact and teams&amp;rsquo; effectiveness&lt;/span&gt;&lt;/li&gt;_x000D_
&lt;li style="font-weight: 400;" aria-level="1"&gt;&lt;span style="font-weight: 400;"&gt;Has experience building, integrating marketing communications channels&lt;/span&gt;&lt;/li&gt;_x000D_
&lt;li style="font-weight: 400;" aria-level="1"&gt;&lt;span style="font-weight: 400;"&gt;Knows how to measure incremental value of customer messaging&lt;/span&gt;&lt;/li&gt;_x000D_
&lt;li style="font-weight: 400;" aria-level="1"&gt;&lt;span style="font-weight: 400;"&gt;Knows how to leverage performance marketing data to increase customer value&lt;/span&gt;&lt;/li&gt;_x000D_
&lt;li style="font-weight: 400;" aria-level="1"&gt;&lt;span style="font-weight: 400;"&gt;Has experience with analytics and machine learning capabilities&lt;/span&gt;&lt;/li&gt;_x000D_
&lt;li style="font-weight: 400;" aria-level="1"&gt;&lt;span style="font-weight: 400;"&gt;Has experience with Public Cloud, such as AWS, GCP&lt;/span&gt;&lt;/li&gt;_x000D_
&lt;/ul&gt;_x000D_
&lt;p&gt;&lt;strong&gt;We offer&lt;/strong&gt;&lt;/p&gt;_x000D_
&lt;p&gt;&lt;span style="font-weight: 400;"&gt;This role is open to worldwide candidates. We provide assistance for you and your family with a generous relocation package, ensuring a smooth transition to working and living in Amsterdam. We have successfully relocated thousands of technology professionals to Amsterdam.&lt;/span&gt;&lt;/p&gt;_x000D_
&lt;ul&gt;_x000D_
&lt;li style="font-weight: 400;" aria-level="1"&gt;&lt;span style="font-weight: 400;"&gt;Headquarters located in one of the most vibrant cities in Europe: Amsterdam&lt;/span&gt;&lt;/li&gt;_x000D_
&lt;li style="font-weight: 400;" aria-level="1"&gt;&lt;span style="font-weight: 400;"&gt;Performance-based company that offers 29 vacation days, career advancement, and lucrative compensation, including bonuses and stock potential&lt;/span&gt;&lt;/li&gt;_x000D_
&lt;li style="font-weight: 400;" aria-level="1"&gt;&lt;span style="font-weight: 400;"&gt;Discount on Booking.com accommodations with the &amp;ldquo;Booking Deal&amp;rdquo; including other perks and benefits&lt;/span&gt;&lt;/li&gt;_x000D_
&lt;li style="font-weight: 400;" aria-level="1"&gt;&lt;span style="font-weight: 400;"&gt;Company-sponsored family and social activities to help our employees become integrated with each other and Dutch culture&lt;/span&gt;&lt;/li&gt;_x000D_
&lt;li style="font-weight: 400;" aria-level="1"&gt;&lt;span style="font-weight: 400;"&gt;Competence advancements via online resources, trainings, on-the-job opportunities, conferences and community initiatives&lt;/span&gt;&lt;/li&gt;_x000D_
&lt;li style="font-weight: 400;" aria-level="1"&gt;&lt;span style="font-weight: 400;"&gt;Competitive compensation and benefits package&lt;/span&gt;&lt;/li&gt;_x000D_
&lt;li style="font-weight: 400;" aria-level="1"&gt;&lt;span style="font-weight: 400;"&gt;Diverse, unique colleagues from every corner of the world&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530754&amp;domain=booking.com</t>
  </si>
  <si>
    <t>c6c995c2-11d2-4cd8-b6ff-20306817fec0</t>
  </si>
  <si>
    <t>Site Reliability Engineer - Accommodation Tech</t>
  </si>
  <si>
    <t>&lt;h2&gt;&lt;strong&gt;About Booking.com&amp;nbsp;&lt;/strong&gt;&lt;/h2&gt;_x000D_
&lt;p&gt;&lt;span style="font-weight: 400;"&gt;While it might seem a little farther away right now, we're preparing for when we will be ready to travel again.&amp;nbsp;&lt;/span&gt;&lt;span style="font-weight: 400;"&gt;Booking.com’s mission is to make it easier for everyone to experience the world.&amp;nbsp;&lt;/span&gt;&lt;span style="font-weight: 400;"&gt;To achieve this mission we are opening up new career opportunities to help us shape the future of travel. &lt;/span&gt;&lt;span style="font-weight: 400;"&gt;We believe that our very human desire to explore the planet's beauty and discover more about other people and cultures will endure.&amp;nbsp;&lt;/span&gt;&lt;span style="font-weight: 400;"&gt;The world is waiting for us. Together, we will be ready.&lt;/span&gt;&lt;/p&gt;_x000D_
&lt;h2&gt;&lt;strong&gt;About the team&lt;/strong&gt;&lt;/h2&gt;_x000D_
&lt;p&gt;&lt;span style="font-weight: 400;"&gt;The Accommodations Technology department is responsible for the design, delivery and reliability of services used by millions of customers and partners on the Web, via mobile and through our extensive APIs. With 28 million places to stay listed on our platform, we work hard to develop products that make it easier for travellers to find the best place to stay in destinations across the globe – in 42 languages and across dozens of currencies.&lt;/span&gt;&lt;/p&gt;_x000D_
&lt;p&gt;&lt;span style="font-weight: 400;"&gt;As Site Reliability Engineer in Accommodations, you would be part of a dedicated SRE team that play a critical part in leading and supporting the engineers accountable for the reliability of the world's biggest travel platform, serving millions of requests per minute at millisecond latencies. You will work to address outages before they happen in our hybrid bare metal, private and public cloud environments and take pride in our industry leading observability tooling.&lt;/span&gt;&lt;/p&gt;_x000D_
&lt;p&gt;&lt;span style="font-weight: 400;"&gt;Here are some of the tools and technologies we use to achieve this: our on-premises data centers, our cloud-hosted Kubernetes clusters, MySQL/Cassandra/Elasticsearch database environment, HAProxy load balancers, Envoy service mesh, Apigee gateway, Kafka streaming service, Hadoop big data storage, Graphite time series storage, Grafana dashboard platform, monitoring &amp;amp; alerting tools, CI/CD tooling, Perl/Java/Node.js language frameworks and more&lt;/span&gt;&lt;/p&gt;_x000D_
&lt;h2&gt;&lt;strong&gt;B.responsible&lt;/strong&gt;&lt;/h2&gt;_x000D_
&lt;ul&gt;_x000D_
&lt;li style="font-weight: 400;"&gt;&lt;span style="font-weight: 400;"&gt;Design, develop and implement software that improves the stability, scalability, availability and latency of the Booking.com products;&lt;/span&gt;&lt;/li&gt;_x000D_
&lt;li style="font-weight: 400;"&gt;&lt;span style="font-weight: 400;"&gt;Solve problems occurring with our highly available production systems and build solutions and automation to prevent them from happening again;&lt;/span&gt;&lt;/li&gt;_x000D_
&lt;li style="font-weight: 400;"&gt;&lt;span style="font-weight: 400;"&gt;Build effective monitoring to monitor the health of your system, and jump in to handle outages;&lt;/span&gt;&lt;/li&gt;_x000D_
&lt;li style="font-weight: 400;"&gt;&lt;span style="font-weight: 400;"&gt;Build and run capacity tests to manage the growth of your systems;&lt;/span&gt;&lt;/li&gt;_x000D_
&lt;li style="font-weight: 400;"&gt;&lt;span style="font-weight: 400;"&gt;Plan for reliability by designing systems to work across our multinational data centers;&lt;/span&gt;&lt;/li&gt;_x000D_
&lt;li style="font-weight: 400;"&gt;&lt;span style="font-weight: 400;"&gt;Develop tools to assist the product development teams with successfully deploying 1000s of change sets every day;&lt;/span&gt;&lt;/li&gt;_x000D_
&lt;li style="font-weight: 400;"&gt;&lt;span style="font-weight: 400;"&gt;Share the on-call rotation and be an escalation contact for incidents:&lt;/span&gt;&lt;/li&gt;_x000D_
&lt;li style="font-weight: 400;"&gt;&lt;span style="font-weight: 400;"&gt;Contribute to Booking.com’s growth through interviewing, on-boarding, or other recruitment efforts.&lt;/span&gt;&lt;/li&gt;_x000D_
&lt;/ul&gt;_x000D_
&lt;h2&gt;&lt;strong&gt;B.skilled&lt;/strong&gt;&lt;/h2&gt;_x000D_
&lt;ul&gt;_x000D_
&lt;li&gt;&lt;span style="font-weight: 400;"&gt;Minimum of 5 years infrastructure software engineering experience; building &amp;amp; maintaining complex, scalable, and distributed systems&lt;/span&gt;&lt;/li&gt;_x000D_
&lt;li&gt;&lt;span style="font-weight: 400;"&gt;3+ years hands-on experience using one or more server side programming languages. Preferably Java, Groovy, Go or Python&lt;/span&gt;&lt;/li&gt;_x000D_
&lt;li&gt;&lt;span style="font-weight: 400;"&gt;Experience with building, operating and maintaining complex and scalable systems;&lt;/span&gt;&lt;/li&gt;_x000D_
&lt;li&gt;&lt;span style="font-weight: 400;"&gt;Solid understanding of Software Engineering and Computer Science principles;&lt;/span&gt;&lt;/li&gt;_x000D_
&lt;li&gt;&lt;span style="font-weight: 400;"&gt;Solid foundation in Linux administration and troubleshooting;&lt;/span&gt;&lt;/li&gt;_x000D_
&lt;li&gt;&lt;span style="font-weight: 400;"&gt;Proven experience with automation. Knowledge of configuration management tools like Puppet or Chef is a plus;&lt;/span&gt;&lt;/li&gt;_x000D_
&lt;li&gt;&lt;span style="font-weight: 400;"&gt;Additional experience in Networking, Security or Storage is a plus;&lt;/span&gt;&lt;/li&gt;_x000D_
&lt;li&gt;&lt;span style="font-weight: 400;"&gt;Be able to understand and formulate meaningful business metrics;&lt;/span&gt;&lt;/li&gt;_x000D_
&lt;li&gt;&lt;span style="font-weight: 400;"&gt;Creative and not afraid to step outside of your comfort zone;&lt;/span&gt;&lt;/li&gt;_x000D_
&lt;li&gt;&lt;span style="font-weight: 400;"&gt;Fluent in the English language both spoken and written.&lt;/span&gt;&lt;/li&gt;_x000D_
&lt;/ul&gt;_x000D_
&lt;h2&gt;&lt;strong&gt;B.Offered&lt;/strong&gt;&lt;/h2&gt;_x000D_
&lt;ul&gt;_x000D_
&lt;li style="font-weight: 400;"&gt;&lt;span style="font-weight: 400;"&gt;Possibility to live and work in Amsterdam, named as the best city in the World for living a happy and healthy life&amp;nbsp;&lt;/span&gt;&lt;/li&gt;_x000D_
&lt;li style="font-weight: 400;"&gt;&lt;span style="font-weight: 400;"&gt;Relocation support in case you will move to The Netherlands&lt;/span&gt;&lt;/li&gt;_x000D_
&lt;li style="font-weight: 400;"&gt;&lt;span style="font-weight: 400;"&gt;International and diverse company culture&lt;/span&gt;&lt;/li&gt;_x000D_
&lt;li style="font-weight: 400;"&gt;&lt;span style="font-weight: 400;"&gt;Possibility to innovate through multiple company programs (e.g. Hackathon, twice a year)&lt;/span&gt;&lt;/li&gt;_x000D_
&lt;li style="font-weight: 400;"&gt;&lt;span style="font-weight: 400;"&gt;Opportunity to work in an Agile, startup-like development environment&lt;/span&gt;&lt;/li&gt;_x000D_
&lt;li style="font-weight: 400;"&gt;&lt;span style="font-weight: 400;"&gt;Excellent support for personal development through online platforms&lt;/span&gt;&lt;/li&gt;_x000D_
&lt;li style="font-weight: 400;"&gt;&lt;span style="font-weight: 400;"&gt;Mentorship programs to accelerate skills growth&lt;/span&gt;&lt;/li&gt;_x000D_
&lt;li style="font-weight: 400;"&gt;&lt;span style="font-weight: 400;"&gt;Contribute to the company tech transformational journey toward a more modern tech stack&lt;/span&gt;&lt;/li&gt;_x000D_
&lt;li style="font-weight: 400;"&gt;&lt;span style="font-weight: 400;"&gt;Inclusive leadership, valuing the opinion of everyone independently of their career level&lt;/span&gt;&lt;/li&gt;_x000D_
&lt;li style="font-weight: 400;"&gt;&lt;span style="font-weight: 400;"&gt;Great compensation package&lt;/span&gt;&lt;/li&gt;_x000D_
&lt;li style="font-weight: 400;"&gt;&lt;span style="font-weight: 400;"&gt;Multiple perks that will make your life easier (e.g. discounts to local shops, discounted gym membership, ...)&lt;/span&gt;&lt;/li&gt;_x000D_
&lt;/ul&gt;_x000D_
&lt;p&gt;&amp;nbsp;&lt;/p&gt;_x000D_
&lt;p&gt;&lt;span style="font-weight: 400;"&gt;Booking.com is proud to be an equal opportunity workplace and is an affirmative action employer. 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512874&amp;domain=booking.com</t>
  </si>
  <si>
    <t>1d7f95ad-72ed-4055-87d1-b02be1fdb05d</t>
  </si>
  <si>
    <t>&lt;p&gt;&lt;span style="font-weight: 400;"&gt;Booking.com is offering a unique opportunity for a Data Analyst to join our SEO Product Team in Performance Marketing, based in Manchester.&lt;/span&gt;&lt;span style="font-weight: 400;"&gt;&lt;br /&gt;&lt;br /&gt;&lt;/span&gt;&lt;/p&gt;_x000D_
&lt;p&gt;&lt;span style="font-weight: 400;"&gt;Booking.com has a strong tradition in data-driven innovation, which is achieved through experimentation and data science. We approach SEO with the same mindset. In this role you will be responsible for numerous high-impact projects aimed at scaling our SEO into new areas, in addition to refining our core offering. Responsibilities include; site auditing, keyword research, competitive analysis, and developing marketing strategy. Working within the SEO Content and Analysis team, you will also influence link-building and content marketing campaigns.&amp;nbsp;&lt;/span&gt;&lt;/p&gt;_x000D_
&lt;p&gt;&amp;nbsp;&lt;/p&gt;_x000D_
&lt;p&gt;&lt;span style="font-weight: 400;"&gt;Projects may include (but not limited to):&lt;/span&gt;&lt;/p&gt;_x000D_
&lt;ul&gt;_x000D_
&lt;li style="font-weight: 400;"&gt;&lt;span style="font-weight: 400;"&gt;Flights&amp;nbsp;&lt;/span&gt;&lt;/li&gt;_x000D_
&lt;li style="font-weight: 400;"&gt;&lt;span style="font-weight: 400;"&gt;Transport&lt;/span&gt;&lt;/li&gt;_x000D_
&lt;li style="font-weight: 400;"&gt;&lt;span style="font-weight: 400;"&gt;Accomodation&lt;/span&gt;&lt;/li&gt;_x000D_
&lt;li style="font-weight: 400;"&gt;&lt;span style="font-weight: 400;"&gt;Travel communities&lt;/span&gt;&lt;/li&gt;_x000D_
&lt;li style="font-weight: 400;"&gt;&lt;span style="font-weight: 400;"&gt;Blogs&lt;/span&gt;&lt;/li&gt;_x000D_
&lt;li style="font-weight: 400;"&gt;&lt;span style="font-weight: 400;"&gt;Corporate Travel&lt;/span&gt;&lt;span style="font-weight: 400;"&gt;&lt;br /&gt;&lt;br /&gt;&lt;/span&gt;&lt;/li&gt;_x000D_
&lt;/ul&gt;_x000D_
&lt;p&gt;&lt;span style="font-weight: 400;"&gt;You are passionate about technology and understanding the meaning behind the data you're analysing. You make data informed decisions that align with business objectives. Stakeholder management and knowledge sharing are an asset. &lt;/span&gt;&lt;span style="font-weight: 400;"&gt;&lt;br /&gt;&lt;br /&gt;&lt;/span&gt;&lt;/p&gt;_x000D_
&lt;p&gt;&lt;span style="font-weight: 400;"&gt;The output of your work will be used throughout multiple areas of the company and will act as a central position within the SEO team. You will work closely with the SEO team and multiple product teams throughout the company, supported by a group of developers and data scientists with complementary skills to drive business growth through SEO.&lt;/span&gt;&lt;/p&gt;_x000D_
&lt;p&gt;&lt;span style="font-weight: 400;"&gt;&amp;nbsp;&lt;/span&gt;&lt;/p&gt;_x000D_
&lt;p&gt;&lt;strong&gt;B.Responsible:&lt;/strong&gt;&lt;/p&gt;_x000D_
&lt;ul&gt;_x000D_
&lt;li&gt;Monitoring and evaluating web analytics dashboards and reports in order to develop and recommend marketing strategies.&lt;/li&gt;_x000D_
&lt;li&gt;Create dashboards and reports displaying and monitoring KPIs&lt;/li&gt;_x000D_
&lt;li&gt;Reviewing algorithm updates to determine business impact.&lt;/li&gt;_x000D_
&lt;li&gt;Use data and insights to influence strategy and decision making within the SEO track.&lt;/li&gt;_x000D_
&lt;li&gt;Advocate and communicate our marketing strategy working closely with different internal teams and departments.&lt;/li&gt;_x000D_
&lt;li&gt;Be self-motivated and formulate your own research tasks that help contribute to the company&amp;rsquo;s goals and team objectives.&lt;/li&gt;_x000D_
&lt;li&gt;Develop strong working relationships throughout the business and with third party data providers.&lt;/li&gt;_x000D_
&lt;li&gt;Provide recommendations, executing and managing strategies for content development in coordination with SEO goals.&lt;/li&gt;_x000D_
&lt;/ul&gt;_x000D_
&lt;p&gt;&lt;strong&gt;B.Knowledgeable&lt;/strong&gt;&lt;/p&gt;_x000D_
&lt;ul&gt;_x000D_
&lt;li style="font-weight: 400;"&gt;&lt;span style="font-weight: 400;"&gt;Know how to use third party tooling to retrieve data and understand limitations of data you work with.&lt;/span&gt;&lt;span style="font-weight: 400;"&gt;&amp;nbsp;&lt;/span&gt;&lt;/li&gt;_x000D_
&lt;/ul&gt;_x000D_
&lt;p&gt;&lt;strong&gt;B.Skilled:&lt;/strong&gt;&lt;/p&gt;_x000D_
&lt;ul&gt;_x000D_
&lt;li&gt;Demonstrated ability to produce marketing and business insight inside a fast moving organisation.&lt;/li&gt;_x000D_
&lt;li&gt;3+ years&amp;rsquo; experience, preferably working with big data (experience in SQL, Hadoop, or BigQuery is a plus).&lt;/li&gt;_x000D_
&lt;li&gt;A real team player with solutions-focus and entrepreneurial spirit.&lt;/li&gt;_x000D_
&lt;li&gt;Exceptional communication skills in spoken and written English.&lt;/li&gt;_x000D_
&lt;li&gt;Excellent organisational skills with ability to manage multiple, competing priorities simultaneously and deliver results under tight deadlines.&lt;/li&gt;_x000D_
&lt;li&gt;Experience in enterprise level SEO within the e-commerce space, from in-house or agency positions is a bonus.&lt;/li&gt;_x000D_
&lt;/ul&gt;_x000D_
&lt;p&gt;&lt;strong&gt;B.offered&lt;/strong&gt;&lt;/p&gt;_x000D_
&lt;p&gt;&lt;span style="font-weight: 400;"&gt;We are a performance-based company that offers career advancement and competitive compensation, including bonus. We also offer what is called the &amp;ldquo;Booking Deal&amp;rdquo; with competitive benefits.&lt;/span&gt;&lt;/p&gt;_x000D_
&lt;p&gt;&lt;strong&gt;Benefits&lt;/strong&gt;&lt;/p&gt;_x000D_
&lt;ul&gt;_x000D_
&lt;li style="font-weight: 400;"&gt;&lt;span style="font-weight: 400;"&gt;25 vacation days (rising to 28) to go exploring&lt;/span&gt;&lt;/li&gt;_x000D_
&lt;li style="font-weight: 400;"&gt;&lt;span style="font-weight: 400;"&gt;Generous accommodation discount, so you can explore for less&lt;/span&gt;&lt;/li&gt;_x000D_
&lt;li style="font-weight: 400;"&gt;&lt;span style="font-weight: 400;"&gt;Bonus package&lt;/span&gt;&lt;/li&gt;_x000D_
&lt;li style="font-weight: 400;"&gt;&lt;span style="font-weight: 400;"&gt;Pension with up to 10% matched company contribution&amp;nbsp;&lt;/span&gt;&lt;/li&gt;_x000D_
&lt;li style="font-weight: 400;"&gt;&lt;span style="font-weight: 400;"&gt;Huge learning and development platform tailored to you&lt;/span&gt;&lt;/li&gt;_x000D_
&lt;li style="font-weight: 400;"&gt;&lt;span style="font-weight: 400;"&gt;Shopping and leisure discounts through Perkbox&lt;/span&gt;&lt;/li&gt;_x000D_
&lt;li style="font-weight: 400;"&gt;&lt;span style="font-weight: 400;"&gt;Competitive maternity/paternity/adoption leave&lt;/span&gt;&lt;/li&gt;_x000D_
&lt;li style="font-weight: 400;"&gt;&lt;span style="font-weight: 400;"&gt;Flexible working, including working from home&lt;/span&gt;&lt;/li&gt;_x000D_
&lt;li style="font-weight: 400;"&gt;&lt;span style="font-weight: 400;"&gt;Mental health first-aiders and free face-to-face support&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511960&amp;domain=booking.com</t>
  </si>
  <si>
    <t>a864217f-c4b6-446b-af2b-9eb83b6974fe</t>
  </si>
  <si>
    <t>https://jobs.booking.com/careers?pid=562949954509484&amp;domain=booking.com</t>
  </si>
  <si>
    <t>c6d0bcdc-f7d5-403e-b910-da3661c7e8c6</t>
  </si>
  <si>
    <t xml:space="preserve"> Front End Software Engineer II</t>
  </si>
  <si>
    <t>&lt;p&gt;Our guiding principle is that by helping our users we help our business. As a Developer in the Front End team you&amp;rsquo;ll be a key part of the idea generation process, working in small startup-like teams that take full ownership of their part of our platform. You'll work side by side with designers, back end developers, product owners, copywriters and user researchers to conceive, analyze, hand code &amp;amp; test your ideas. You&amp;rsquo;ll be given the freedom to make meaningful and measurable improvements impacting millions of users.&lt;/p&gt;_x000D_
&lt;p&gt;Our ideal candidate has an excellent eye for detail, pragmatic approach and an absolute commitment to making sure features are well implemented and bug free. We make all of our decisions based on experiments and testing, so you should be excited by taking a data-led approach to development. If you believe you&amp;rsquo;re also a passionate advocate for the user, and are looking to work in an agile, collaborative environment than we would like to hear from you!&amp;nbsp;&lt;/p&gt;_x000D_
&lt;p&gt;&lt;strong&gt;B.responsible &lt;/strong&gt;&lt;/p&gt;_x000D_
&lt;ul&gt;_x000D_
&lt;li&gt;Translate requirements and mockups into fully functioning features using JavaScript and HTML/CSS&lt;/li&gt;_x000D_
&lt;li&gt;Continuously look for ways to improve &lt;a href="http://Booking.com"&gt;Booking.com&lt;/a&gt; and implement A/B tests&lt;/li&gt;_x000D_
&lt;li&gt;Take ownership of sections of &lt;a href="http://Booking.com"&gt;Booking.com&lt;/a&gt;'s desktop, tablet and mobile web sites&lt;/li&gt;_x000D_
&lt;li class="m_6435446797444998242gmail-_2cuy m_6435446797444998242gmail-_509q m_6435446797444998242gmail-_2vxa"&gt;Contribute to the growth of Booking.com through interviewing, on-boarding, or other recruitment efforts&lt;/li&gt;_x000D_
&lt;li class="m_6435446797444998242gmail-_2cuy m_6435446797444998242gmail-_509q m_6435446797444998242gmail-_2vxa"&gt;This role may be required to work on an on-call rotation" in the job description &amp;nbsp; &amp;nbsp; &amp;nbsp;&lt;/li&gt;_x000D_
&lt;/ul&gt;_x000D_
&lt;p&gt;&lt;strong&gt;B.skilled&lt;/strong&gt;&lt;/p&gt;_x000D_
&lt;ul&gt;_x000D_
&lt;li&gt;4+&amp;nbsp;years of experience in a relevant role, preferably in a commercial environment&lt;/li&gt;_x000D_
&lt;li&gt;Expert understanding of core front-end web technologies (JavaScript, HTML, CSS)&lt;/li&gt;_x000D_
&lt;li&gt;Experience with JavaScript libraries such as JQuery, React, Vue, Angular&lt;/li&gt;_x000D_
&lt;li&gt;Experience with templating languages&lt;/li&gt;_x000D_
&lt;li&gt;Ability to write high-performance, reusable code&lt;/li&gt;_x000D_
&lt;li&gt;Experience troubleshooting cross-browser compatibility issues&lt;/li&gt;_x000D_
&lt;li&gt;Experience with data-driven product development: analytics, A/B testing, etc&lt;/li&gt;_x000D_
&lt;li&gt;Knowledge of version control systems&lt;/li&gt;_x000D_
&lt;li&gt;Comfortable working on a command line&lt;/li&gt;_x000D_
&lt;li&gt;Required to speak English and Mandarin&lt;/li&gt;_x000D_
&lt;/ul&gt;_x000D_
&lt;p&gt;&lt;strong&gt;B.offered&lt;/strong&gt;&lt;/p&gt;_x000D_
&lt;p&gt;We are a performance-based company that offers career advancement and lucrative compensation, including bonuses and stock potential.&amp;nbsp; We offer what we call the &amp;ldquo;Booking Deal&amp;rdquo; with other competitive perks and benefits. &amp;nbsp;IT also has regular tech talks, training and attends/speaks at global conferences.&lt;/p&gt;_x000D_
&lt;p&gt;&amp;nbsp;&lt;/p&gt;_x000D_
&lt;p&gt;&lt;span style="font-weight: 400;"&gt;The hiring company &lt;/span&gt;&lt;strong&gt;Booking.com Customer Service Center (Shanghai) Co. Ltd.&lt;/strong&gt;&lt;span style="font-weight: 400;"&gt;&amp;nbsp; is one of &lt;/span&gt;&lt;span style="font-weight: 400;"&gt;Booking.com BV&amp;rsquo;s support companies in China. Booking.com Customer Service Center (Shanghai) Co. Ltd. is looking for a&lt;em&gt; Front End Software Engineer II&lt;/em&gt;&lt;/span&gt;&lt;span style="font-weight: 400;"&gt;. Booking.com BV is the company behind Booking.com&amp;trade;, the market leading online accommodation reservation service in the world. All references to &amp;ldquo;Booking.co&amp;rdquo; refer to Booking.com BV.&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508398&amp;domain=booking.com</t>
  </si>
  <si>
    <t>0f51eb21-637b-4e65-8484-c4c3bc5bed60</t>
  </si>
  <si>
    <t>Engineering Manager - Trips</t>
  </si>
  <si>
    <t>&lt;p&gt;&lt;strong&gt;Engineering Manager &amp;nbsp;&lt;span style="font-weight: 400; color: #ffffff;"&gt;Tripsengineering&lt;/span&gt;&lt;/strong&gt;&lt;/p&gt;_x000D_
&lt;p&gt;&lt;strong&gt;Who are we?&lt;/strong&gt;&lt;span style="font-weight: 400;"&gt;&amp;nbsp;&lt;/span&gt;&lt;/p&gt;_x000D_
&lt;p&gt;&lt;span style="font-weight: 400;"&gt;At Booking.com, we make it easier for everyone to experience the world. We began by taking hotel bookings online over 20 years ago and we&amp;rsquo;ve been shaping the travel industry ever since. Today, we&amp;rsquo;re building a platform that connects all parts of the trip &amp;ndash; from accommodation to transport, tickets, tours and more.&amp;nbsp;&lt;/span&gt;&lt;/p&gt;_x000D_
&lt;p&gt;&lt;span style="font-weight: 400;"&gt;From our HQ in Manchester, our Transportation team helps people get where they want to go, anywhere in the world.&amp;nbsp; Whether customers want the freedom of a car, the ease of a taxi or the economy of public transport, we make it all possible.&amp;nbsp;&lt;/span&gt;&lt;/p&gt;_x000D_
&lt;p&gt;&lt;span style="font-weight: 400;"&gt;Our team is passionate about helping people travel. They see challenges as opportunities. And they&amp;rsquo;re always ready for change.&lt;/span&gt;&lt;/p&gt;_x000D_
&lt;p&gt;&lt;strong&gt;Where we are going&lt;/strong&gt;&lt;/p&gt;_x000D_
&lt;ul&gt;_x000D_
&lt;li style="font-weight: 400;"&gt;&lt;span style="font-weight: 400;"&gt;Frictionless customer experience driven by data, machine learning and AI&lt;/span&gt;&lt;/li&gt;_x000D_
&lt;li style="font-weight: 400;"&gt;&lt;span style="font-weight: 400;"&gt;Cloud by default with continuous delivery, infrastructure as code and automation at our core&lt;/span&gt;&lt;/li&gt;_x000D_
&lt;li style="font-weight: 400;"&gt;&lt;span style="font-weight: 400;"&gt;Domain based SOA ecosystem organised around Product&lt;/span&gt;&lt;/li&gt;_x000D_
&lt;li style="font-weight: 400;"&gt;&lt;span style="font-weight: 400;"&gt;Cross functional agile teams who own their products and operate in a DevOps environment&lt;/span&gt;&lt;/li&gt;_x000D_
&lt;li style="font-weight: 400;"&gt;&lt;span style="font-weight: 400;"&gt;Great engineering practices with a focus on TDD and BDD principles and a strong focus on product metrics and non-functional requirements at the beginning rather than an afterthought&lt;/span&gt;&lt;br /&gt;_x000D_
&lt;p&gt;&lt;strong&gt;Our Engineering Principals&amp;nbsp;&lt;/strong&gt;&lt;/p&gt;_x000D_
&lt;table&gt;_x000D_
&lt;tbody&gt;_x000D_
&lt;tr&gt;_x000D_
&lt;td&gt;_x000D_
&lt;p&gt;&lt;span style="font-weight: 400;"&gt;Organised&lt;/span&gt;&lt;/p&gt;_x000D_
&lt;/td&gt;_x000D_
&lt;td&gt;_x000D_
&lt;p&gt;&lt;span style="font-weight: 400;"&gt;Ethical&lt;/span&gt;&lt;/p&gt;_x000D_
&lt;/td&gt;_x000D_
&lt;td&gt;_x000D_
&lt;p&gt;&lt;span style="font-weight: 400;"&gt;Deliver when we say we will&lt;/span&gt;&lt;/p&gt;_x000D_
&lt;/td&gt;_x000D_
&lt;td&gt;_x000D_
&lt;p&gt;&lt;span style="font-weight: 400;"&gt;Leadership&lt;/span&gt;&lt;/p&gt;_x000D_
&lt;/td&gt;_x000D_
&lt;/tr&gt;_x000D_
&lt;tr&gt;_x000D_
&lt;td&gt;_x000D_
&lt;p&gt;&lt;span style="font-weight: 400;"&gt;Committed&lt;/span&gt;&lt;/p&gt;_x000D_
&lt;/td&gt;_x000D_
&lt;td&gt;_x000D_
&lt;p&gt;&lt;span style="font-weight: 400;"&gt;Trust&lt;/span&gt;&lt;/p&gt;_x000D_
&lt;/td&gt;_x000D_
&lt;td&gt;_x000D_
&lt;p&gt;&lt;span style="font-weight: 400;"&gt;Genuine&lt;/span&gt;&lt;/p&gt;_x000D_
&lt;/td&gt;_x000D_
&lt;td&gt;_x000D_
&lt;p&gt;&lt;span style="font-weight: 400;"&gt;Proactive&lt;/span&gt;&lt;/p&gt;_x000D_
&lt;/td&gt;_x000D_
&lt;/tr&gt;_x000D_
&lt;/tbody&gt;_x000D_
&lt;/table&gt;_x000D_
&lt;p&gt;&lt;strong&gt;Skills we are looking for&lt;/strong&gt;&lt;/p&gt;_x000D_
&lt;p&gt;&lt;span style="font-weight: 400;"&gt;We are looking for a superb and enthusiastic Software Engineering Manager who will lead an agile team to push the boundaries on engineering brilliant solutions and contribute to shaping our new future.&amp;nbsp; We expect you to have the energy and passion to deliver using a whole range of technologies and have a solid understanding of engineering principles.&amp;nbsp; We also expect you to take the lead and line manage a team of Engineers.&amp;nbsp; As a minimum, we expect all our Engineering Leads to have:&lt;/span&gt;&lt;/p&gt;_x000D_
&lt;ul&gt;_x000D_
&lt;li style="font-weight: 400;"&gt;&lt;span style="font-weight: 400;"&gt;Highly proficient in technical leadership&lt;/span&gt;&lt;/li&gt;_x000D_
&lt;li style="font-weight: 400;"&gt;&lt;span style="font-weight: 400;"&gt;Solid understanding of building robust and resilient systems&lt;/span&gt;&lt;/li&gt;_x000D_
&lt;li style="font-weight: 400;"&gt;&lt;span style="font-weight: 400;"&gt;Strong focus on delivery management&lt;/span&gt;&lt;/li&gt;_x000D_
&lt;li style="font-weight: 400;"&gt;&lt;span style="font-weight: 400;"&gt;Solid understanding of how the web works starting at the request through to the response&lt;/span&gt;&lt;/li&gt;_x000D_
&lt;li style="font-weight: 400;"&gt;&lt;span style="font-weight: 400;"&gt;Proficient in the use of design patterns and frameworks such as MVC or Spring&lt;/span&gt;&lt;/li&gt;_x000D_
&lt;li style="font-weight: 400;"&gt;&lt;span style="font-weight: 400;"&gt;Solid experience of Continuous Integration, Continuous Delivery and Agile&lt;/span&gt;&lt;/li&gt;_x000D_
&lt;li style="font-weight: 400;"&gt;&lt;span style="font-weight: 400;"&gt;Solid understanding of major browsers (including dev tools) and platforms (Linux, AWS)&lt;/span&gt;&lt;/li&gt;_x000D_
&lt;li style="font-weight: 400;"&gt;&lt;span style="font-weight: 400;"&gt;Quality first mind-set for writing code using techniques such as TDD, BDD or Agile&lt;/span&gt;&lt;/li&gt;_x000D_
&lt;li style="font-weight: 400;"&gt;&lt;span style="font-weight: 400;"&gt;Good understanding of security principles and writing secure code&lt;/span&gt;&lt;/li&gt;_x000D_
&lt;li style="font-weight: 400;"&gt;&lt;span style="font-weight: 400;"&gt;Solid understanding of Agile practices&lt;/span&gt;&lt;/li&gt;_x000D_
&lt;/ul&gt;_x000D_
&lt;p&gt;&lt;strong&gt;Other beneficial skills&lt;/strong&gt;&lt;/p&gt;_x000D_
&lt;ul&gt;_x000D_
&lt;li style="font-weight: 400;"&gt;&lt;span style="font-weight: 400;"&gt;Good understanding of asynchronous systems and messaging&lt;/span&gt;&lt;/li&gt;_x000D_
&lt;li style="font-weight: 400;"&gt;&lt;span style="font-weight: 400;"&gt;Commercial experience in an e-commerce background and A/B testing&lt;/span&gt;&lt;/li&gt;_x000D_
&lt;li style="font-weight: 400;"&gt;&lt;span style="font-weight: 400;"&gt;Cloud technologies such as AWS and container technologies such as Kubernetes&lt;/span&gt;&lt;/li&gt;_x000D_
&lt;/ul&gt;_x000D_
&lt;p&gt;&lt;strong&gt;What we offer in return&lt;/strong&gt;&lt;/p&gt;_x000D_
&lt;ul&gt;_x000D_
&lt;li style="font-weight: 400;"&gt;&lt;span style="font-weight: 400;"&gt;A great office to work in the heart of Manchester&lt;/span&gt;&lt;/li&gt;_x000D_
&lt;li style="font-weight: 400;"&gt;&lt;span style="font-weight: 400;"&gt;Great facilities including subsidised canteen and Starbucks, free breakfast &amp;amp; fruit, cycle hub and break out spaces&lt;/span&gt;&lt;/li&gt;_x000D_
&lt;li style="font-weight: 400;"&gt;&lt;span style="font-weight: 400;"&gt;An exciting and dynamic place to work&lt;/span&gt;&lt;/li&gt;_x000D_
&lt;li style="font-weight: 400;"&gt;&lt;span style="font-weight: 400;"&gt;25 days paid holiday plus bank holidays&lt;/span&gt;&lt;/li&gt;_x000D_
&lt;li style="font-weight: 400;"&gt;&lt;span style="font-weight: 400;"&gt;Great discounts on car rentals and other group benefits&lt;/span&gt;&lt;/li&gt;_x000D_
&lt;li style="font-weight: 400;"&gt;&lt;span style="font-weight: 400;"&gt;Opportunity to shape the future of the team&lt;/span&gt;&lt;/li&gt;_x000D_
&lt;/ul&gt;_x000D_
&lt;p&gt;&lt;strong&gt;Key Responsibilities&lt;/strong&gt;&lt;/p&gt;_x000D_
&lt;ul&gt;_x000D_
&lt;li style="font-weight: 400;"&gt;&lt;strong&gt;People Leadership&lt;/strong&gt;&lt;span style="font-weight: 400;"&gt;&amp;nbsp;&lt;/span&gt;&lt;/li&gt;_x000D_
&lt;ol&gt;_x000D_
&lt;li style="font-weight: 400;"&gt;&lt;span style="font-weight: 400;"&gt;Lead, inspire and motivate your team&lt;/span&gt;&lt;/li&gt;_x000D_
&lt;li style="font-weight: 400;"&gt;&lt;span style="font-weight: 400;"&gt;Line manage a team of Engineers&lt;/span&gt;&lt;/li&gt;_x000D_
&lt;li style="font-weight: 400;"&gt;&lt;span style="font-weight: 400;"&gt;Nurture, grow and develop engineering talent in the team&lt;/span&gt;&lt;/li&gt;_x000D_
&lt;li style="font-weight: 400;"&gt;&lt;span style="font-weight: 400;"&gt;Fostering a great engineering culture who innovate, work as a team and celebrate success&lt;/span&gt;&lt;/li&gt;_x000D_
&lt;li style="font-weight: 400;"&gt;&lt;span style="font-weight: 400;"&gt;Learn new technologies and keep abreast of existing technologies and be able to apply these to a variety of projects as applicable&lt;/span&gt;&lt;/li&gt;_x000D_
&lt;li style="font-weight: 400;"&gt;&lt;span style="font-weight: 400;"&gt;Lead and coach Engineers&lt;/span&gt;&lt;/li&gt;_x000D_
&lt;/ol&gt;_x000D_
&lt;li style="font-weight: 400;"&gt;&lt;strong&gt;Craft &amp;amp; Delivery Leadership&lt;/strong&gt;&lt;span style="font-weight: 400;"&gt;&amp;nbsp;&lt;/span&gt;&lt;/li&gt;_x000D_
&lt;ol&gt;_x000D_
&lt;li style="font-weight: 400;"&gt;&lt;span style="font-weight: 400;"&gt;Engineering delivery, quality and practices within your team including delivery management&lt;/span&gt;&lt;/li&gt;_x000D_
&lt;li style="font-weight: 400;"&gt;&lt;span style="font-weight: 400;"&gt;Collaborate with the team and others to deliver high quality solutions&lt;/span&gt;&lt;/li&gt;_x000D_
&lt;li style="font-weight: 400;"&gt;&lt;span style="font-weight: 400;"&gt;Ownership of the quality of the solutions your team produce&lt;/span&gt;&lt;/li&gt;_x000D_
&lt;li style="font-weight: 400;"&gt;&lt;span style="font-weight: 400;"&gt;Embed Agile ways of working and values within your team&lt;/span&gt;&lt;/li&gt;_x000D_
&lt;li style="font-weight: 400;"&gt;&lt;span style="font-weight: 400;"&gt;Sizing and estimating work&lt;/span&gt;&lt;/li&gt;_x000D_
&lt;li style="font-weight: 400;"&gt;&lt;span style="font-weight: 400;"&gt;Delivery of the wider Engineering strategic objectives&lt;/span&gt;&lt;/li&gt;_x000D_
&lt;li style="font-weight: 400;"&gt;&lt;span style="font-weight: 400;"&gt;Get into the technical detail where required to coach, support and mentor the team&lt;/span&gt;&lt;/li&gt;_x000D_
&lt;li style="font-weight: 400;"&gt;&lt;span style="font-weight: 400;"&gt;Engineering Craftsmanship including coaching and mentoring the team&lt;/span&gt;&lt;/li&gt;_x000D_
&lt;li style="font-weight: 400;"&gt;&lt;span style="font-weight: 400;"&gt;Adhere to the default principles for Architecture, quality and non-functional requirements&lt;/span&gt;&lt;/li&gt;_x000D_
&lt;li style="font-weight: 400;"&gt;&lt;span style="font-weight: 400;"&gt;Contribute to the evolution of best practices across the department&lt;/span&gt;&lt;/li&gt;_x000D_
&lt;li style="font-weight: 400;"&gt;&lt;span style="font-weight: 400;"&gt;Drive a DevOps environment including on call escalations&lt;/span&gt;&lt;/li&gt;_x000D_
&lt;/ol&gt;_x000D_
&lt;li style="font-weight: 400;"&gt;&lt;strong&gt;Technology Leadership&amp;nbsp;&lt;/strong&gt;&lt;/li&gt;_x000D_
&lt;ol&gt;_x000D_
&lt;li style="font-weight: 400;"&gt;&lt;span style="font-weight: 400;"&gt;Take the lead on design and development of features&lt;/span&gt;&lt;/li&gt;_x000D_
&lt;li style="font-weight: 400;"&gt;&lt;span style="font-weight: 400;"&gt;A technology evangelist&lt;/span&gt;&lt;/li&gt;_x000D_
&lt;li style="font-weight: 400;"&gt;&lt;span style="font-weight: 400;"&gt;Write high quality robust code including tests&lt;/span&gt;&lt;/li&gt;_x000D_
&lt;li style="font-weight: 400;"&gt;&lt;span style="font-weight: 400;"&gt;Design and develop reusable libraries, APIs and code that are easy to maintain, understand and re-use&lt;/span&gt;&lt;/li&gt;_x000D_
&lt;li style="font-weight: 400;"&gt;&lt;span style="font-weight: 400;"&gt;Build, design and deliver high quality solutions in line with guidance and best practices of the department&lt;/span&gt;&lt;/li&gt;_x000D_
&lt;li style="font-weight: 400;"&gt;&lt;span style="font-weight: 400;"&gt;Thought partner for Product to define, shape and deliver the roadmap&lt;/span&gt;&lt;/li&gt;_x000D_
&lt;li style="font-weight: 400;"&gt;&lt;span style="font-weight: 400;"&gt;Own the architecture in your product team&lt;/span&gt;&lt;/li&gt;_x000D_
&lt;/ol&gt;_x000D_
&lt;/ul&gt;_x000D_
&lt;/li&gt;_x000D_
&lt;/ul&gt;_x000D_
&lt;h2&gt;&amp;nbsp;&lt;/h2&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506926&amp;domain=booking.com</t>
  </si>
  <si>
    <t>0f69fd45-80bb-47e0-b50f-08b3a07597c0</t>
  </si>
  <si>
    <t>https://jobs.booking.com/careers?pid=562949954506768&amp;domain=booking.com</t>
  </si>
  <si>
    <t>47bda187-b3c2-4137-8924-29bb720e76e7</t>
  </si>
  <si>
    <t>Software Engineer II, FinTech-Customer Payments</t>
  </si>
  <si>
    <t>&lt;p&gt;&lt;em&gt;&lt;span style="font-weight: 400;"&gt;It wasn’t so long ago that booking a trip to see the Eiffel Tower, stroll down New York’s iconic Madison Avenue or feel the sand between our toes on Copacabana Beach was simply a matter of a few taps on our smartphone. In fact, that’s what we do at Booking.com. We make it easier for everyone to experience the world. And while that world might feel a little farther away right now, we’re busy preparing for when the world is ready to travel once more. 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We are united in the belief that our very human desire to explore the planet’s beauty and discover more about other people and cultures will endure. The world is waiting for us. Together, we will be ready.&lt;/span&gt;&lt;/em&gt;&lt;/p&gt;_x000D_
&lt;p&gt;&lt;em&gt;&lt;span style="font-weight: 400;"&gt;With over 1.6 million room nights booked every day, accommodation represents the largest share of our business to date. We are responsible for accommodation growth, with clear ownership of all marketing, product and supply related to accommodations.&amp;nbsp; Our mission is to deliver the best customer experience and most varied selection of properties.&lt;/span&gt;&lt;/em&gt;&lt;/p&gt;_x000D_
&lt;p&gt;&lt;em&gt;&lt;span style="font-weight: 400;"&gt;We are looking for Software Engineer Iwho are passionate about their craft, who thrive on challenge and who believe in success through collaboration – people who would complement our existing developers!&amp;nbsp; You will be part of our China Technology team in Shanghai.&lt;/span&gt;&lt;/em&gt;&lt;/p&gt;_x000D_
&lt;p&gt;&lt;span style="font-weight: 400;"&gt;&amp;nbsp;&lt;/span&gt;&lt;/p&gt;_x000D_
&lt;p&gt;&lt;strong&gt;B.Responsible&lt;/strong&gt;&lt;/p&gt;_x000D_
&lt;p&gt;&lt;span style="font-weight: 400;"&gt;As a Software Developer, you are responsible for the development, performance, and scaling of our public website as well as internal systems. You will work independently and will also be responsible for making technical decisions within a team.&lt;/span&gt;&lt;/p&gt;_x000D_
&lt;p&gt;&lt;span style="font-weight: 400;"&gt;Important aspects of the job include:&lt;/span&gt;&lt;/p&gt;_x000D_
&lt;ul&gt;_x000D_
&lt;li style="font-weight: 400;"&gt;&lt;span style="font-weight: 400;"&gt;Rapidly developing next-generation scalable, flexible, and high-performance systems.&lt;/span&gt;&lt;/li&gt;_x000D_
&lt;li style="font-weight: 400;"&gt;&lt;span style="font-weight: 400;"&gt;Solving issues with the site and internal systems, prioritizing based on customer impact&lt;/span&gt;&lt;/li&gt;_x000D_
&lt;li style="font-weight: 400;"&gt;&lt;span style="font-weight: 400;"&gt;Acting as an intermediary for problems, with both technical and non-technical audiences&lt;/span&gt;&lt;/li&gt;_x000D_
&lt;li style="font-weight: 400;"&gt;&lt;span style="font-weight: 400;"&gt;Testing; we run thousands of experiments running at one time. We built one of the most advanced A/B testing platforms in the industry.&lt;/span&gt;&lt;/li&gt;_x000D_
&lt;li style="font-weight: 400;"&gt;&lt;span style="font-weight: 400;"&gt;Most products are developed in Perl, but not all. Perl is very effective when it comes to rapid prototyping, which our product development teams do a lot of. It’s not necessary to know Perl before you start, but it helps. We are not just using the language, we influence the future of the language.&lt;/span&gt;&lt;/li&gt;_x000D_
&lt;li style="font-weight: 400;"&gt;&lt;span style="font-weight: 400;"&gt;Contributing to the growth of Booking.com through interviewing, on-boarding, or other recruitment efforts&lt;/span&gt;&lt;/li&gt;_x000D_
&lt;/ul&gt;_x000D_
&lt;p&gt;&lt;strong&gt;&amp;nbsp;&lt;/strong&gt;&lt;/p&gt;_x000D_
&lt;p&gt;&lt;strong&gt;B.Skilled&lt;/strong&gt;&lt;/p&gt;_x000D_
&lt;p&gt;&lt;span style="font-weight: 400;"&gt;We are looking for driven Developers who enjoy solving problems, who initiate solutions and discussions and who believe that any challenge can be scaled with the right mindset and tools.&lt;/span&gt;&lt;/p&gt;_x000D_
&lt;p&gt;&lt;span style="font-weight: 400;"&gt;We have found that people who match the following requirements are the ones who fit us best:&lt;/span&gt;&lt;/p&gt;_x000D_
&lt;ul&gt;_x000D_
&lt;li style="font-weight: 400;"&gt;&lt;span style="font-weight: 400;"&gt;Minimum of 3 years software development experience; using 2 or more server side programming languages. Preferably Perl, Java, Python, Scala, C++ etc.&lt;/span&gt;&lt;/li&gt;_x000D_
&lt;li style="font-weight: 400;"&gt;&lt;span style="font-weight: 400;"&gt;Previous experience with distributed systems&lt;/span&gt;&lt;/li&gt;_x000D_
&lt;li style="font-weight: 400;"&gt;&lt;span style="font-weight: 400;"&gt;Hands on experience of developing in and contributing to open source data technologies, such as Hadoop&lt;/span&gt;&lt;/li&gt;_x000D_
&lt;li style="font-weight: 400;"&gt;&lt;span style="font-weight: 400;"&gt;Demonstrable experience with MySQL and PostgreSQL or similar relational databases&lt;/span&gt;&lt;/li&gt;_x000D_
&lt;li style="font-weight: 400;"&gt;&lt;span style="font-weight: 400;"&gt;Experience of working on products that impact a large customer base is an advantage&lt;/span&gt;&lt;/li&gt;_x000D_
&lt;li style="font-weight: 400;"&gt;&lt;span style="font-weight: 400;"&gt;Preferably a university degree in Mathematics or Software Engineering&lt;/span&gt;&lt;/li&gt;_x000D_
&lt;li style="font-weight: 400;"&gt;&lt;span style="font-weight: 400;"&gt;Fluent Chinese and comfortable working in English both written and reading.&lt;/span&gt;&lt;/li&gt;_x000D_
&lt;/ul&gt;_x000D_
&lt;p&gt;&lt;strong&gt;B.Offered&amp;nbsp;&lt;/strong&gt;&lt;/p&gt;_x000D_
&lt;ul&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amp;nbsp;&lt;/span&gt;&lt;/p&gt;_x000D_
&lt;p&gt;&lt;br&gt;&lt;br&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503153&amp;domain=booking.com</t>
  </si>
  <si>
    <t>68389387-8b8b-4376-ae68-f6569ed2a003</t>
  </si>
  <si>
    <t>Principal Executive Recruiter</t>
  </si>
  <si>
    <t>&lt;p&gt;Booking.com is going through a major transformation across its global TA function to align it to the future needs of the business. Significant investment is being made across people and technology.&amp;nbsp;One strategic area of growth is Booking.com’s Executive Recruitment function.&amp;nbsp;&amp;nbsp;&lt;br&gt;&lt;br&gt;The Executive Recruitment Team at Booking.com doesn't just focus on what we do, we care about delivering the best possible experience to everyone.&amp;nbsp;Diversity and inclusion really does matter. We pride ourselves that we have a working environment that respects every individual's contribution, creating a workplace that offers everyone the possibility to thrive and achieve their potential.&lt;br&gt;&lt;br&gt;Our aim is that our workforce reflects the rich and valuable diversity of our customers across the world. We are committed to equality opportunities and welcome applications from individuals, regardless of age, gender, ethnicity, disability, sexual orientation, gender identity, socio-economic background, religion and/or beliefs.&lt;br&gt;&lt;br&gt;Having established the Executive Recruitment function a couple of years ago it has begun to build its internal reputation and enjoyed major success across the business delivering senior mandates. We are now looking to build on this success to take the function to the next level of its maturity. This role will be instrumental in helping shape and develop of the function.&amp;nbsp;&amp;nbsp;&lt;br&gt;&lt;br&gt;A high calibre Principal Recruiter is required who has a proven track record of success in one the leading global search firms in the Tech, Engineering, e-Commerce or Consumer markets.&amp;nbsp; Ideally with a combination of search and in-house experience.&amp;nbsp;&amp;nbsp;&lt;br&gt;&lt;br&gt;Location is flexible for the right calibre candidate.&amp;nbsp;&lt;br&gt;&lt;br&gt;&lt;/p&gt;_x000D_
&lt;div&gt;If this sounds like the challenge and opportunity you are looking for and if you enjoy working in high paced, fast changing environment please read on:&lt;/div&gt;_x000D_
&lt;div&gt;&amp;nbsp;&lt;/div&gt;_x000D_
&lt;div&gt;The Principal Recruiter is a high-impact, talent acquisition strategist to a specific business unit or function. The role partners with senior leaders (Sr Director to VP/SVP), to advise on long-term talent acquisition programs and initiatives which are highly complex with significant impact to the goals and objectives of the business unit or function.&amp;nbsp;&lt;/div&gt;_x000D_
&lt;div&gt;&amp;nbsp;&lt;/div&gt;_x000D_
&lt;div&gt;This will require you to influence across both senior business and people teams (including COE counterparts) but also setting the benchmark for operational excellence in execution across the Talent Acquisition organisation.&amp;nbsp;&lt;/div&gt;_x000D_
&lt;div&gt;_x000D_
&lt;p&gt;The Principal Recruiter is a dynamic strategist focused on driving growth and organisational change/design to Talent Acquisition programs, strategy and execution.&amp;nbsp;&lt;/p&gt;_x000D_
&lt;p&gt;This role will require strong leadership traits including the ability to build relationships, lead through strategic problem-solving, first-class communicating skills and the ability to repeatedly maintain a high-bar for operational excellence.&lt;/p&gt;_x000D_
&lt;/div&gt;_x000D_
&lt;div&gt;_x000D_
&lt;p&gt;&lt;strong&gt;You Will:&lt;/strong&gt;&lt;/p&gt;_x000D_
&lt;ul&gt;_x000D_
&lt;li&gt;Own the relationship and partner with S/VP and the department leadership team to deliver and connect the executive talent acquisition strategy with BU objectives&amp;nbsp;&lt;/li&gt;_x000D_
&lt;li&gt;Partner with the broader Talent Team to develop and implement Executive Talent Management processes&lt;/li&gt;_x000D_
&lt;li&gt;Work closely with the People Leadership team and other key partners to assess talent supply internally and externally, define critical gaps, and develop sourcing strategies to close those gaps.&amp;nbsp;&lt;/li&gt;_x000D_
&lt;li&gt;Contribute to commercial and operational business discussions with stakeholders regarding talent segment &amp;amp; talent acquisition strategy&lt;/li&gt;_x000D_
&lt;li&gt;Develop scalable, high-impact talent acquisition strategies to support Senior leaders and business units or functions&lt;/li&gt;_x000D_
&lt;li&gt;Operate as a key business partner on critical talent searches across both technical and non-technical roles&lt;/li&gt;_x000D_
&lt;li&gt;Craft, deliver and execute creative talent sourcing and recruiting campaigns that scale for attracting diverse talent&lt;/li&gt;_x000D_
&lt;li&gt;Stay connected to the competitive landscape, including compensation and employment brand trends, using multiple data-points to effect key talent acquisition decisions. Continually contributing to the knowledge base of the Global TA organisation by providing education on industries and talent pools/profiles&lt;/li&gt;_x000D_
&lt;li&gt;Partner with Senior Leadership Sourcers and Lead Recruiters to map target companies and top talent, and build out talent networks to develop an ongoing talent pipeline for high priority needs&lt;/li&gt;_x000D_
&lt;li&gt;Position himself/herself as a high-value strategist to Senior leaders, playing a key role in leadership team meetings, the annual planning processes and developing effective reporting\communication framework&lt;/li&gt;_x000D_
&lt;li&gt;Consult with key stakeholders on key issues such as role creation, succession planning, regional tax implications, immigration, etc in partnership with Finance, Compensation, People, Tax and Legal where appropriate&lt;/li&gt;_x000D_
&lt;li&gt;Resource planning – building\leading the internal search practice and sourcing relevant external partners where appropriate&lt;/li&gt;_x000D_
&lt;li&gt;Building out talent networks in certain functions/industries and tapping knowledgeable industry sources to develop an initial pool of candidates&lt;/li&gt;_x000D_
&lt;/ul&gt;_x000D_
&lt;/div&gt;_x000D_
&lt;p&gt;&lt;strong&gt;IDEAL EXPERIENCE:&amp;nbsp;&lt;/strong&gt;&lt;/p&gt;_x000D_
&lt;ul&gt;_x000D_
&lt;li style="font-weight: 400;"&gt;&lt;span style="font-weight: 400;"&gt;10+ years of Exec search/search firm recruiting experience with a focus on passive candidate generation in the Digital, Tech, Engineering, e-Commerce and Consumer markets&lt;/span&gt;&lt;/li&gt;_x000D_
&lt;li style="font-weight: 400;"&gt;&lt;span style="font-weight: 400;"&gt;5+ years of experience advising and influencing executive leadership&lt;/span&gt;&lt;/li&gt;_x000D_
&lt;li style="font-weight: 400;"&gt;&lt;span style="font-weight: 400;"&gt;Excellent communication skills, including, influencing, coaching and mentoring.&lt;/span&gt;&lt;/li&gt;_x000D_
&lt;li style="font-weight: 400;"&gt;&lt;span style="font-weight: 400;"&gt;Extraordinary attention to detail and follow-through with a passion for consistently maintaining high standards&lt;/span&gt;&lt;/li&gt;_x000D_
&lt;li style="font-weight: 400;"&gt;&lt;span style="font-weight: 400;"&gt;Stellar organisational skills and possessing the ability to quickly prioritise various top priorities, self-manage projects, handle multiple tasks, and meet deadlines&lt;/span&gt;&lt;/li&gt;_x000D_
&lt;li style="font-weight: 400;"&gt;&lt;span style="font-weight: 400;"&gt;Strong analytical skills and the ability to think conceptually&lt;/span&gt;&lt;/li&gt;_x000D_
&lt;li style="font-weight: 400;"&gt;&lt;span style="font-weight: 400;"&gt;Executive presence with a business mindset and deep knowledge of complex business operating models, terms and metrics&lt;/span&gt;&lt;/li&gt;_x000D_
&lt;li style="font-weight: 400;"&gt;&lt;span style="font-weight: 400;"&gt;Experience working in both small and large technology companies&lt;/span&gt;&lt;/li&gt;_x000D_
&lt;li style="font-weight: 400;"&gt;&lt;span style="font-weight: 400;"&gt;An advocate for flawless recruiting, consistently maintaining minimal margin for error and championing talent as a critical foundation for the organisation&lt;/span&gt;&amp;nbsp;&lt;/li&gt;_x000D_
&lt;/ul&gt;_x000D_
&lt;p&gt;&lt;strong&gt;OTHER PERSONAL CHARACTERISTICS&lt;/strong&gt;&lt;/p&gt;_x000D_
&lt;ul&gt;_x000D_
&lt;li style="font-weight: 400;"&gt;&lt;span style="font-weight: 400;"&gt;Able to function in a fast-moving entrepreneurial environment&lt;/span&gt;&lt;/li&gt;_x000D_
&lt;li style="font-weight: 400;"&gt;&lt;span style="font-weight: 400;"&gt;Humble yet confident, with high self-awareness&lt;/span&gt;&lt;/li&gt;_x000D_
&lt;li style="font-weight: 400;"&gt;&lt;span style="font-weight: 400;"&gt;A strategic thinker yet focused on execution; able to roll up their sleeves to get things done&lt;/span&gt;&lt;/li&gt;_x000D_
&lt;li style="font-weight: 400;"&gt;&lt;span style="font-weight: 400;"&gt;Sound judgment when working through complex issues and when handling confidential information&lt;/span&gt;&lt;/li&gt;_x000D_
&lt;li style="font-weight: 400;"&gt;&lt;span style="font-weight: 400;"&gt;Self-starter with high energy and drive; fast-paced and results-driven; forward-thinking&lt;/span&gt;&lt;/li&gt;_x000D_
&lt;li style="font-weight: 400;"&gt;&lt;span style="font-weight: 400;"&gt;Experimental, ready to learn and open to change&lt;/span&gt;&lt;/li&gt;_x000D_
&lt;li style="font-weight: 400;"&gt;&lt;span style="font-weight: 400;"&gt;Keep the customer at the centre of everything you do&lt;/span&gt;&lt;/li&gt;_x000D_
&lt;li style="font-weight: 400;"&gt;&lt;span style="font-weight: 400;"&gt;Data-driven&lt;/span&gt;&lt;/li&gt;_x000D_
&lt;li style="font-weight: 400;"&gt;&lt;span style="font-weight: 400;"&gt;Committed to building a diverse, inclusive work environment&lt;/span&gt;&lt;/li&gt;_x000D_
&lt;/ul&gt;_x000D_
&lt;p&gt;&amp;nbsp;&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502993&amp;domain=booking.com</t>
  </si>
  <si>
    <t>95866d7e-9c1d-4429-a73f-43e22cd9e7ae</t>
  </si>
  <si>
    <t>Senior Product Manager - Rewards</t>
  </si>
  <si>
    <t>&lt;p&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The Digital Marketing department’s mission is to be the experts in performance marketing. We deliver proven and effective performance marketing services to ensure that Booking.com can drive profitable growth through its marketing channels. One of these channels is ‘Rewards &amp;amp; Incentives’, which focuses on customer retention and acquisition through promotion constructs.&amp;nbsp;&lt;/span&gt;&lt;/p&gt;_x000D_
&lt;p&gt;&lt;span style="font-weight: 400;"&gt;Within the Rewards &amp;amp; Incentives family, the Tech PM will be leading the Rewards Core team that operates at the heart of our promotion platform strategy. The team’s objective is to enable internal clients to reward customers via marketing campaigns through a feature-complete, self-service and stable rewards platform. You will be tackling multiple complex problems and collaborating across departments to enable new promotional capabilities and integrate services to provide an even better customer experience. The Tech PM is responsible for providing scalable, robust and reliable services powering booking.com funded promotions across the whole company.&lt;/span&gt;&lt;/p&gt;_x000D_
&lt;p&gt;&amp;nbsp;&lt;/p&gt;_x000D_
&lt;p&gt;&lt;strong&gt;Responsibilities&lt;/strong&gt;&lt;/p&gt;_x000D_
&lt;ul&gt;_x000D_
&lt;li style="font-weight: 400;"&gt;&lt;span style="font-weight: 400;"&gt;Defining the vision (end goal, one year and beyond) and roadmap (how to achieve it, quarter-per-quarter) for the team.&lt;/span&gt;&lt;/li&gt;_x000D_
&lt;li style="font-weight: 400;"&gt;&lt;span style="font-weight: 400;"&gt;Working with internal clients to translate needs into development requirements that drive impact for the business.&lt;/span&gt;&lt;/li&gt;_x000D_
&lt;li style="font-weight: 400;"&gt;&lt;span style="font-weight: 400;"&gt;Owning the ideation, post mortem, prioritization, backlog, customer feedback loop processes.&lt;/span&gt;&lt;/li&gt;_x000D_
&lt;li style="font-weight: 400;"&gt;&lt;span style="font-weight: 400;"&gt;Guiding new features, systems and services from inception to launch while keeping (internal) customers at the center of everything.&lt;/span&gt;&lt;/li&gt;_x000D_
&lt;li style="font-weight: 400;"&gt;&lt;span style="font-weight: 400;"&gt;Measuring and reporting the team’s progress and impact to the business in a transparent and effective way. This includes defining key business and services success metrics, tracking them, and improving upon them.&lt;/span&gt;&lt;/li&gt;_x000D_
&lt;li style="font-weight: 400;"&gt;&lt;span style="font-weight: 400;"&gt;Using data to inform team priorities and decision making.&lt;/span&gt;&lt;/li&gt;_x000D_
&lt;li style="font-weight: 400;"&gt;&lt;span style="font-weight: 400;"&gt;Being the advocate for the team’s customers and stakeholders and keeping the track, customers, stakeholders, and the wider business up-to-date with team progress.&lt;/span&gt;&lt;/li&gt;_x000D_
&lt;/ul&gt;_x000D_
&lt;p&gt;&amp;nbsp;&lt;/p&gt;_x000D_
&lt;p&gt;&lt;strong&gt;Requirements for the role&lt;/strong&gt;&lt;/p&gt;_x000D_
&lt;ul&gt;_x000D_
&lt;li style="font-weight: 400;"&gt;&lt;span style="font-weight: 400;"&gt;At least 5 years of experience as a Technical Product Manager, domain experience in (travel) ecommerce is preferred.&lt;/span&gt;&lt;/li&gt;_x000D_
&lt;li style="font-weight: 400;"&gt;&lt;span style="font-weight: 400;"&gt;Since the product is a platform we are looking for a person with a strong technical background - enough to be comfortable with developing this critical service and translate tech insights into business opportunities. An engineering degree is preferred.&lt;/span&gt;&lt;/li&gt;_x000D_
&lt;li style="font-weight: 400;"&gt;&lt;span style="font-weight: 400;"&gt;Proven experience of working effectively with and communicating to a diverse set of stakeholders.&lt;/span&gt;&lt;/li&gt;_x000D_
&lt;li style="font-weight: 400;"&gt;&lt;span style="font-weight: 400;"&gt;Understand what an exceptional user experience entails and how to deliver it whilst balancing against other competing priorities.&lt;/span&gt;&lt;/li&gt;_x000D_
&lt;li style="font-weight: 400;"&gt;&lt;span style="font-weight: 400;"&gt;Be commercially aware and have a strategic mind, able to identify business opportunities and deliver against them.&lt;/span&gt;&lt;/li&gt;_x000D_
&lt;li style="font-weight: 400;"&gt;&lt;span style="font-weight: 400;"&gt;Have excellent communication skills and be able to communicate with all levels in the business.&lt;/span&gt;&lt;/li&gt;_x000D_
&lt;li style="font-weight: 400;"&gt;&lt;span style="font-weight: 400;"&gt;Be a highly motivated self-starter with a flexible, can-do attitude.&lt;/span&gt;&lt;/li&gt;_x000D_
&lt;li style="font-weight: 400;"&gt;&lt;span style="font-weight: 400;"&gt;Team player with a bottom-up ideation process.&lt;/span&gt;&lt;/li&gt;_x000D_
&lt;li style="font-weight: 400;"&gt;&lt;span style="font-weight: 400;"&gt;An analytical orientation and strong problem-solving skills demonstrated by the ability to structure issues and analyze alternative solutions.&lt;/span&gt;&lt;/li&gt;_x000D_
&lt;li style="font-weight: 400;"&gt;&lt;span style="font-weight: 400;"&gt;Able to understand and formulate meaningful business metrics.&lt;/span&gt;&lt;/li&gt;_x000D_
&lt;li style="font-weight: 400;"&gt;&lt;span style="font-weight: 400;"&gt;Fluent in the English language both spoken and written.&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501584&amp;domain=booking.com</t>
  </si>
  <si>
    <t>6596e078-9749-4167-9cef-1f40ad2a3964</t>
  </si>
  <si>
    <t>Data Scientist, Payments</t>
  </si>
  <si>
    <t>&lt;p&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We’re a truly global e-commerce company, with business operations in nearly every country and city on the planet. And we want to make it easy for everyone, anywhere in the world, to pay for their travel or do business with our platform – whenever and however it’s convenient for them.&lt;/span&gt;&lt;/p&gt;_x000D_
&lt;p&gt;&lt;span style="font-weight: 400;"&gt;Booking is looking for the Data Scientist to lead the development of the next generation of data science solutions for FinTech and Payments products.&amp;nbsp;&lt;/span&gt;&lt;/p&gt;_x000D_
&lt;p&gt;&lt;span style="font-weight: 400;"&gt;Partnering with product development teams, this exciting role will provide opportunities to leverage the areas of experimental design, finance, statistical analysis/modeling, and business analysis to drive new sources of business value.&amp;nbsp;&lt;/span&gt;&lt;/p&gt;_x000D_
&lt;p&gt;&lt;strong&gt;What you’ll be doing:&lt;/strong&gt;&lt;/p&gt;_x000D_
&lt;ul&gt;_x000D_
&lt;li style="font-weight: 400;"&gt;&lt;span style="font-weight: 400;"&gt;Utilize data and statistical techniques to gain insights and develop actionable analytics;&lt;/span&gt;&lt;/li&gt;_x000D_
&lt;li style="font-weight: 400;"&gt;&lt;span style="font-weight: 400;"&gt;Leverage models where statistical decisioning is appropriate;&lt;/span&gt;&lt;/li&gt;_x000D_
&lt;li style="font-weight: 400;"&gt;&lt;span style="font-weight: 400;"&gt;Supporting new product development through estimates of ROI for new product features;&lt;/span&gt;&lt;/li&gt;_x000D_
&lt;li style="font-weight: 400;"&gt;&lt;span style="font-weight: 400;"&gt;Design and analyze A/B tests for determining product value;&lt;/span&gt;&lt;/li&gt;_x000D_
&lt;li style="font-weight: 400;"&gt;&lt;span style="font-weight: 400;"&gt;Taking analytics ownership of a specific area of the business;&lt;/span&gt;&lt;/li&gt;_x000D_
&lt;/ul&gt;_x000D_
&lt;p&gt;&lt;strong&gt;What you’ll bring:&lt;/strong&gt;&lt;/p&gt;_x000D_
&lt;ul&gt;_x000D_
&lt;li style="font-weight: 400;"&gt;&lt;span style="font-weight: 400;"&gt;Minimum 4 years of experience in a relevant role;&lt;/span&gt;&lt;/li&gt;_x000D_
&lt;li style="font-weight: 400;"&gt;&lt;span style="font-weight: 400;"&gt;Experience in A/B testing a must;&lt;/span&gt;&lt;/li&gt;_x000D_
&lt;li style="font-weight: 400;"&gt;&lt;span style="font-weight: 400;"&gt;Experience in payments related field a plus;&lt;/span&gt;&lt;/li&gt;_x000D_
&lt;li style="font-weight: 400;"&gt;&lt;span style="font-weight: 400;"&gt;Experience in most parts of the Data Science product development life cycle (e.g. from problem identification to stakeholder approval/sign-off);&lt;/span&gt;&lt;/li&gt;_x000D_
&lt;li style="font-weight: 400;"&gt;&lt;span style="font-weight: 400;"&gt;Strong technical skills regarding data analysis, statistics and programming;&amp;nbsp;&lt;/span&gt;&lt;/li&gt;_x000D_
&lt;li style="font-weight: 400;"&gt;&lt;span style="font-weight: 400;"&gt;Strong working knowledge of at least one of the following languages: Python, SQL, and/or R;&lt;/span&gt;&lt;/li&gt;_x000D_
&lt;li style="font-weight: 400;"&gt;&lt;span style="font-weight: 400;"&gt;Excellent communication skills; the ability to convey complex analysis results clearly and with conviction to all levels of stakeholders;&lt;/span&gt;&lt;/li&gt;_x000D_
&lt;li style="font-weight: 400;"&gt;&lt;span style="font-weight: 400;"&gt;Experience solving real problems using predictive analytics a plus;&lt;/span&gt;&lt;/li&gt;_x000D_
&lt;li style="font-weight: 400;"&gt;&lt;span style="font-weight: 400;"&gt;Masters or PhD in a quantitative field (economics, computer science, physics, mathematics, engineering, bioinformatics, etc.)&lt;/span&gt;&lt;/li&gt;_x000D_
&lt;/ul&gt;_x000D_
&lt;p&gt;&lt;strong&gt;In return, we’ll provide:&lt;/strong&gt;&lt;/p&gt;_x000D_
&lt;ul&gt;_x000D_
&lt;li style="font-weight: 400;"&gt;&lt;span style="font-weight: 400;"&gt;Lucrative compensation;&lt;/span&gt;&lt;/li&gt;_x000D_
&lt;li style="font-weight: 400;"&gt;&lt;span style="font-weight: 400;"&gt;A huge platform for learning and development;&lt;/span&gt;&lt;/li&gt;_x000D_
&lt;li style="font-weight: 400;"&gt;&lt;span style="font-weight: 400;"&gt;Performance-based bonuses;&lt;/span&gt;&lt;/li&gt;_x000D_
&lt;li style="font-weight: 400;"&gt;&lt;span style="font-weight: 400;"&gt;The opportunity to work with some of the brightest minds from all over the planet.&lt;/span&gt;&lt;/li&gt;_x000D_
&lt;/ul&gt;_x000D_
&lt;p&gt;&lt;span style="font-weight: 400;"&gt;This position is open to worldwide candidates and in the case of relocation, we will assist you with a generous relocation package, ensuring a smooth transition to working and living in Amsterdam.&lt;/span&gt;&lt;strong&gt;&amp;nbsp; &lt;/strong&gt;&lt;span style="font-weight: 400;"&gt;We have successfully relocated 200+ professionals to Amsterdam in the last year!&amp;nbsp;&lt;/span&gt;&lt;/p&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499709&amp;domain=booking.com</t>
  </si>
  <si>
    <t>40d001b7-2907-4118-bb77-6ce5a1eaf509</t>
  </si>
  <si>
    <t>Senior UX Writer - Flights</t>
  </si>
  <si>
    <t>&lt;p&gt;&lt;span style="color: #ffffff;"&gt;&lt;strong&gt;Tripsdesign&amp;amp;ux Tripsflights&lt;/strong&gt;&lt;/span&gt;&lt;/p&gt;_x000D_
&lt;p&gt;&lt;span style="font-weight: 400;"&gt;At Booking.com, we&amp;rsquo;ve made it our mission to &lt;/span&gt;&lt;em&gt;&lt;span style="font-weight: 400;"&gt;make it easier for everyone to experience the world&lt;/span&gt;&lt;/em&gt;&lt;span style="font-weight: 400;"&gt;. So we&amp;rsquo;re going beyond being the best place to book any kind of accommodation to become the ultimate travel platform. And the place to book it all &amp;ndash; from room nights and day tours to flights and airport transfers. Helping us do this is a diverse community of over 17,000 employees across 200+ global offices, all connected by a love of travel and a passion for innovation.&lt;/span&gt;&lt;/p&gt;_x000D_
&lt;h2&gt;&lt;span style="font-weight: 500;"&gt;B.responsible&lt;/span&gt;&lt;/h2&gt;_x000D_
&lt;p&gt;&lt;span style="font-weight: 400;"&gt;We are looking for a Senior UX Copywriter to join Booking.com and be a key contributor to the user experience of our Flights business by driving the experience of our app platforms. This is an exciting opportunity to shape a product that will be used globally by millions of people every day.&lt;/span&gt;&lt;/p&gt;_x000D_
&lt;p&gt;&lt;span style="font-weight: 400;"&gt;One of our Booking.com UX values is &amp;ldquo;design is a team sport.&amp;rdquo; We expect our new copywriter to embody that principle. You will join a highly collaborative team of talented designers, copywriters, and researchers committed to crafting a user-focused experience that also delivers on business objectives. You must be proactive and own your commitments.&lt;/span&gt;&lt;/p&gt;_x000D_
&lt;p&gt;&lt;span style="font-weight: 400;"&gt;We expect you to incorporate qualitative and quantitative data into your decision-making; a wealth of user feedback, research, and other data are at your disposal. You will use your data-informed mindset to craft strategic initiatives that have a measurable impact on our user experience. While experience with optimization and experimentation is critical, you must also influence stakeholders with purely your expertise at hand.&lt;/span&gt;&lt;/p&gt;_x000D_
&lt;p&gt;&lt;span style="font-weight: 400;"&gt;Experience writing for flight-related products and marketing communications is a plus!&lt;/span&gt;&lt;/p&gt;_x000D_
&lt;p&gt;&lt;span style="font-weight: 400;"&gt;If you&amp;rsquo;re up for a fun challenge with an empowered UX team, join us.&lt;/span&gt;&lt;/p&gt;_x000D_
&lt;h2&gt;&lt;span style="font-weight: 500;"&gt;B.Skilled&lt;/span&gt;&lt;/h2&gt;_x000D_
&lt;p&gt;&lt;span style="font-weight: 400;"&gt;As a candidate for Senior UX Copywriter, you possess a broad range of abilities:&lt;/span&gt;&lt;/p&gt;_x000D_
&lt;ul&gt;_x000D_
&lt;li style="font-weight: 400;"&gt;&lt;span style="font-weight: 400;"&gt;You have a native level fluency in English&lt;/span&gt;&lt;/li&gt;_x000D_
&lt;li style="font-weight: 400;"&gt;&lt;span style="font-weight: 400;"&gt;You have a portfolio that demonstrate both your creative writing skills and your knowledge of UX&amp;nbsp;&lt;/span&gt;&lt;/li&gt;_x000D_
&lt;li style="font-weight: 400;"&gt;&lt;span style="font-weight: 400;"&gt;You are a passionate advocate for the user, dedicated to the craft of writing and creating elegant user experiences&lt;/span&gt;&lt;/li&gt;_x000D_
&lt;li style="font-weight: 400;"&gt;&lt;span style="font-weight: 400;"&gt;You are comfortable with each part of the writing process &amp;ndash; from brainstorming and researching to shipping products and iterating&lt;/span&gt;&lt;/li&gt;_x000D_
&lt;li style="font-weight: 400;"&gt;&lt;span style="font-weight: 400;"&gt;You are highly inclusive and collaborative in nature, able to work across teams and between disciplines at all levels&lt;/span&gt;&lt;/li&gt;_x000D_
&lt;li style="font-weight: 400;"&gt;&lt;span style="font-weight: 400;"&gt;You write copy that is intuitive, future proof and scalable&lt;/span&gt;&lt;/li&gt;_x000D_
&lt;li style="font-weight: 400;"&gt;&lt;span style="font-weight: 400;"&gt;You have a &amp;lsquo;can-do&amp;rsquo; attitude and work well independently and in a team&lt;/span&gt;&lt;/li&gt;_x000D_
&lt;li style="font-weight: 400;"&gt;&lt;span style="font-weight: 400;"&gt;You are self-driven and take full ownership of your ideas to solve challenging problems in a rapidly changing environment&lt;/span&gt;&lt;/li&gt;_x000D_
&lt;li style="font-weight: 400;"&gt;&lt;span style="font-weight: 400;"&gt;You thrive on feedback and critique, responding with creative thinking and iterations&lt;/span&gt;&lt;/li&gt;_x000D_
&lt;li style="font-weight: 400;"&gt;&lt;span style="font-weight: 400;"&gt;You enjoy working with people of diverse backgrounds, cultures and disciplines&lt;/span&gt;&lt;/li&gt;_x000D_
&lt;li style="font-weight: 400;"&gt;&lt;span style="font-weight: 400;"&gt;You have excellent communication skills and an eye for detail&amp;nbsp;&lt;/span&gt;&lt;/li&gt;_x000D_
&lt;li style="font-weight: 400;"&gt;&lt;span style="font-weight: 400;"&gt;You are able to strategically prioritize multiple projects and stakeholders at once&lt;/span&gt;&lt;/li&gt;_x000D_
&lt;/ul&gt;_x000D_
&lt;h2&gt;&lt;span style="font-weight: 500;"&gt;B.Experienced&lt;/span&gt;&lt;/h2&gt;_x000D_
&lt;p&gt;&lt;span style="font-weight: 400;"&gt;We are looking for UX Copywriters with a minimum of 5 years of relevant experience within development. Past experience working in ecommerce, or with data-driven product teams is a must. Candidates with experience managing or coaching others are preferred.&lt;/span&gt;&lt;/p&gt;_x000D_
&lt;p&gt;&lt;span style="font-weight: 400;"&gt;You will also contribute to the growth of Booking.com through interviewing, onboarding, and other recruitment efforts.&lt;/span&gt;&lt;/p&gt;_x000D_
&lt;h2&gt;&lt;span style="font-weight: 500;"&gt;B.offered&lt;/span&gt;&lt;/h2&gt;_x000D_
&lt;ul&gt;_x000D_
&lt;li style="font-weight: 400;"&gt;&lt;span style="font-weight: 400;"&gt;An opportunity to contribute to a high scale, complex, world-renowned product, and seeing the real-time impact of your work on millions of travelers worldwide.&lt;/span&gt;&lt;/li&gt;_x000D_
&lt;li style="font-weight: 400;"&gt;&lt;span style="font-weight: 400;"&gt;Be part of a truly international fast-paced environment and performance-driven culture.&lt;/span&gt;&lt;/li&gt;_x000D_
&lt;li style="font-weight: 400;"&gt;&lt;span style="font-weight: 400;"&gt;Living and working in Amsterdam, one of the most cosmopolitan cities in Europe.&lt;/span&gt;&lt;/li&gt;_x000D_
&lt;li style="font-weight: 400;"&gt;&lt;span style="font-weight: 400;"&gt;Full relocation support for you and your family (if the case) to move to Amsterdam - one of the most cosmopolitan cities in Europe. We have fine-tuned this process by successfully relocating 300+ technology professionals to Amsterdam in the last year alone!&lt;/span&gt;&lt;/li&gt;_x000D_
&lt;li style="font-weight: 400;"&gt;&lt;span style="font-weight: 400;"&gt;A performance-based company that offers 29 vacation days, career advancement, and lucrative compensation, including bonuses and stock potential.&lt;/span&gt;&lt;/li&gt;_x000D_
&lt;li style="font-weight: 400;"&gt;&lt;span style="font-weight: 400;"&gt;Discount on Booking.com accommodations with the &amp;ldquo;Booking Deal&amp;rdquo; including other perks and benefits.&lt;/span&gt;&lt;/li&gt;_x000D_
&lt;li style="font-weight: 400;"&gt;&lt;span style="font-weight: 400;"&gt;Company-sponsored family and social activities to help our employees become integrated with each other and Dutch culture.&lt;/span&gt;&lt;/li&gt;_x000D_
&lt;li style="font-weight: 400;"&gt;&lt;span style="font-weight: 400;"&gt;Diverse and creative colleagues from every corner of the world.&lt;/span&gt;&lt;/li&gt;_x000D_
&lt;li style="font-weight: 400;"&gt;&lt;span style="font-weight: 400;"&gt;With over 70 different nationalities within the technology department alone, you will be able to absorb new skills and grow your career in a multicultural environment.&lt;/span&gt;&lt;span style="font-weight: 400;"&gt;&lt;br /&gt;&lt;br /&gt;&lt;/span&gt;&lt;/li&gt;_x000D_
&lt;/ul&gt;_x000D_
&lt;p&gt;&lt;em&gt;&lt;span style="font-weight: 400;"&gt;We value Diversity of all types and in an open, dynamic workplace. This has been a pillar at Booking.com since day one, and something we continue to strongly believe in and build today.&lt;/span&gt;&lt;/em&gt;&lt;/p&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_x000D_
&lt;p&gt;&lt;em&gt;&lt;span style="font-weight: 400;"&gt;When applying for this role you will be required to submit your portfolio. Keep in mind: Your portfolio should represent both the breadth and depth of your experience as well as showcase your ability to solve challenges and explain your design process.&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499682&amp;domain=booking.com</t>
  </si>
  <si>
    <t>439e614d-0913-49d5-b2c4-d592d7db73a6</t>
  </si>
  <si>
    <t>Software Engineer II</t>
  </si>
  <si>
    <t>&lt;p&gt;&lt;span style="font-weight: 400;"&gt;It wasn&amp;rsquo;t so long ago that booking a trip so see the Eiffel Tower, stroll down New York&amp;rsquo;s iconic Madison Avenue or feel the sand between our toes on Copacabana Beach was simply a matter of a few taps on our smartphone. In fact, that&amp;rsquo;s what we do at Booking.com. We make it easier for everyone to experience the world. And while that world may feel distant right now, we are seeing a growth in domestic travel, as well as preparing for the anticipated traveling boom that is soon to return.. 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 We are united in the belief that our very human desire to explore the planet&amp;rsquo;s beauty and discover more about other people and cultures will endure. The world is waiting for us. Together, we will be ready.&lt;/span&gt;&lt;/p&gt;_x000D_
&lt;p&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can empower everyone to experience the world.&amp;nbsp;&lt;/span&gt;&lt;/p&gt;_x000D_
&lt;p&gt;&lt;span style="font-weight: 400;"&gt;With over 1.6 million room nights booked every day, Accommodation represents the largest share of our business to date. We are responsible for accommodation growth, with clear ownership of all marketing, product and supply related to accommodations.&amp;nbsp; Our mission is to deliver the best customer experience and most varied selection of properties.&lt;/span&gt;&lt;/p&gt;_x000D_
&lt;p&gt;&lt;strong&gt;B.Responsible&lt;/strong&gt;&lt;/p&gt;_x000D_
&lt;p&gt;&lt;span style="font-weight: 400;"&gt;As a Software Engineer II at Booking, you are responsible for the development, performance, and scaling of our public website as well as internal systems. You will work independently and will also be responsible for making technical decisions within a team.&lt;/span&gt;&lt;/p&gt;_x000D_
&lt;p&gt;&lt;span style="font-weight: 400;"&gt;As a Backend developer in Booking.com&amp;nbsp; you will:&lt;/span&gt;&lt;/p&gt;_x000D_
&lt;ul&gt;_x000D_
&lt;li style="font-weight: 400;"&gt;&lt;span style="font-weight: 400;"&gt;Be part of a squad-like, multi-disciplinary team.&lt;/span&gt;&lt;/li&gt;_x000D_
&lt;li style="font-weight: 400;"&gt;&lt;span style="font-weight: 400;"&gt;Own and lead technical aspects of every project you are a part of.&lt;/span&gt;&lt;/li&gt;_x000D_
&lt;li style="font-weight: 400;"&gt;&lt;span style="font-weight: 400;"&gt;Design, build, and monitor scalable and high-performance services to solve business needs.&lt;/span&gt;&lt;/li&gt;_x000D_
&lt;li style="font-weight: 400;"&gt;&lt;span style="font-weight: 400;"&gt;Use our A/B testing platforms to run experiments in our main website.&lt;/span&gt;&lt;/li&gt;_x000D_
&lt;li style="font-weight: 400;"&gt;&lt;span style="font-weight: 400;"&gt;Work mainly with Java &amp;amp; Perl. Knowing Perl in advance is not a requirement, but it is a plus.&lt;/span&gt;&lt;/li&gt;_x000D_
&lt;/ul&gt;_x000D_
&lt;p&gt;&lt;span style="font-weight: 400;"&gt;Important aspects of the job include:&lt;/span&gt;&lt;/p&gt;_x000D_
&lt;ul&gt;_x000D_
&lt;li style="font-weight: 400;"&gt;&lt;span style="font-weight: 400;"&gt;Take initiative to address the larger technical needs of the product you work on and always keep the customer at the center of everything you do.&lt;/span&gt;&lt;/li&gt;_x000D_
&lt;li style="font-weight: 400;"&gt;&lt;span style="font-weight: 400;"&gt;Advocate for best engineering practices within the team.&lt;/span&gt;&lt;/li&gt;_x000D_
&lt;li style="font-weight: 400;"&gt;&lt;span style="font-weight: 400;"&gt;Act as an intermediary for problems, with both technical and non-technical audiences.&lt;/span&gt;&lt;/li&gt;_x000D_
&lt;li style="font-weight: 400;"&gt;&lt;span style="font-weight: 400;"&gt;Contribute to the growth of Booking.com through interviewing, on-boarding, or other recruitment efforts.&lt;/span&gt;&lt;/li&gt;_x000D_
&lt;li style="font-weight: 400;"&gt;&lt;span style="font-weight: 400;"&gt;Represent Booking.com values, both within the company and in the external community.&lt;/span&gt;&lt;/li&gt;_x000D_
&lt;/ul&gt;_x000D_
&lt;p&gt;&lt;strong&gt;B.Skilled&lt;/strong&gt;&lt;/p&gt;_x000D_
&lt;p&gt;&lt;span style="font-weight: 400;"&gt;We are looking for driven Developers who enjoy solving problems, who initiate solutions and discussions and who believe that any challenge can be scaled with the right mindset and tools.&lt;/span&gt;&lt;/p&gt;_x000D_
&lt;p&gt;&lt;span style="font-weight: 400;"&gt;We have found that people who match the following requirements are the ones who fit us best:&lt;/span&gt;&lt;/p&gt;_x000D_
&lt;ul&gt;_x000D_
&lt;li style="font-weight: 400;"&gt;&lt;span style="font-weight: 400;"&gt;Minimum of 3 years software Engineering experience; using 2 or more server side programming languages. Preferably Java, Python, Perl, Ruby on Rails, Scala, C#, C++ etc.&lt;/span&gt;&lt;/li&gt;_x000D_
&lt;li style="font-weight: 400;"&gt;&lt;span style="font-weight: 400;"&gt;Previous experience with distributed systems.&lt;/span&gt;&lt;/li&gt;_x000D_
&lt;li style="font-weight: 400;"&gt;&lt;span style="font-weight: 400;"&gt;Demonstrable experience with MySQL and PostgreSQL or similar relational databases.&lt;/span&gt;&lt;/li&gt;_x000D_
&lt;li style="font-weight: 400;"&gt;&lt;span style="font-weight: 400;"&gt;Proven experience in owing and leading technical projects&lt;/span&gt;&lt;/li&gt;_x000D_
&lt;li style="font-weight: 400;"&gt;&lt;span style="font-weight: 400;"&gt;Experience of working on products that impact a large customer base is an advantage.&lt;/span&gt;&lt;/li&gt;_x000D_
&lt;li style="font-weight: 400;"&gt;&lt;span style="font-weight: 400;"&gt;Preferably a university degree in Mathematics or Software Engineering.&lt;/span&gt;&lt;/li&gt;_x000D_
&lt;li style="font-weight: 400;"&gt;&lt;span style="font-weight: 400;"&gt;Excellent communication; written and spoken (with English as the main language across the organization)&lt;/span&gt;&lt;/li&gt;_x000D_
&lt;li style="font-weight: 400;"&gt;&lt;span style="font-weight: 400;"&gt;Experience managing teams is a plus&lt;/span&gt;&lt;/li&gt;_x000D_
&lt;/ul&gt;_x000D_
&lt;p&gt;&lt;strong&gt;B.Offered&lt;/strong&gt;&lt;/p&gt;_x000D_
&lt;ul&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lt;/span&gt;&lt;/li&gt;_x000D_
&lt;/ul&gt;_x000D_
&lt;p&gt;&lt;span style="font-weight: 400;"&gt;Booking.com is proud to be an equal opportunity workplace and is an affirmative action employer. 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499093&amp;domain=booking.com</t>
  </si>
  <si>
    <t>7472c558-26e2-4ccc-b18b-b63c43a54acc</t>
  </si>
  <si>
    <t>Engineering Manager - Security and Fraud</t>
  </si>
  <si>
    <t>&lt;p&gt;&lt;span style="font-weight: 400;"&gt;We at &lt;/span&gt;&lt;a href="http://booking.com/"&gt;&lt;span style="font-weight: 400;"&gt;Booking.com&lt;/span&gt;&lt;/a&gt;&lt;span style="font-weight: 400;"&gt; are looking for an Engineering Manager to provide technical guidance to our teams, to grow talent and to help us expand our engineering community.&amp;nbsp;&lt;/span&gt;&lt;/p&gt;_x000D_
&lt;p&gt;&lt;span style="font-weight: 400;"&gt;If you have experience building&lt;/span&gt;&lt;strong&gt; large scale&lt;/strong&gt;&lt;span style="font-weight: 400;"&gt; technology products which impact the way in which thousands of users interact and if you have experience in Security and/or Fraud, we would love to hear from you!&lt;/span&gt;&lt;/p&gt;_x000D_
&lt;p&gt;&lt;span style="font-weight: 400;"&gt;You will be working in an agile and dynamic environment, defining, managing and driving the implementation of security and fraud solutions that will decrease the threat surface of Booking.com&amp;rsquo;s massive scale while at the same time ensuring minimal friction for our developers and/or end users. This position comes with great responsibility and impact.&amp;nbsp;&lt;/span&gt;&lt;/p&gt;_x000D_
&lt;p&gt;&lt;strong&gt;B.Responsible&amp;nbsp;&lt;/strong&gt;&lt;/p&gt;_x000D_
&lt;p&gt;&lt;span style="font-weight: 400;"&gt;You will primarily manage, coach and develop an engineering team, ensuring the development of both (the individual and team as a whole) are in line with organisational objectives and direction. You will be responsible for timely delivery of new features and with good quality. In addition to this, you will confer with leaders, and key stakeholders and determine engineering feasibility, cost effectiveness, scalability and time-to-market for new and existing products.&lt;/span&gt;&lt;span style="font-weight: 400;"&gt;The ideal candidate is strong technically (is software developer, machine learning scientist or machine learning engineer) and has people management experience.&lt;/span&gt;&lt;/p&gt;_x000D_
&lt;p&gt;&lt;span style="font-weight: 400;"&gt;People Leadership&lt;/span&gt;&lt;/p&gt;_x000D_
&lt;ul&gt;_x000D_
&lt;li style="font-weight: 400;" aria-level="1"&gt;&lt;span style="font-weight: 400;"&gt;Directly manage Engineers and/or Machine Learning Scientists/Engineers in multiple teams and in various roles;&lt;/span&gt;&lt;/li&gt;_x000D_
&lt;li style="font-weight: 400;" aria-level="1"&gt;&lt;span style="font-weight: 400;"&gt;Nurture, grow and develop talent in the team;&lt;/span&gt;&lt;/li&gt;_x000D_
&lt;li style="font-weight: 400;" aria-level="1"&gt;&lt;span style="font-weight: 400;"&gt;Lead by example by taking ownership, being proactive and collaborating.&lt;/span&gt;&lt;/li&gt;_x000D_
&lt;/ul&gt;_x000D_
&lt;p&gt;&lt;span style="font-weight: 400;"&gt;Technology, Craft &amp;amp; Delivery&lt;/span&gt;&lt;/p&gt;_x000D_
&lt;ul&gt;_x000D_
&lt;li style="font-weight: 400;" aria-level="1"&gt;&lt;span style="font-weight: 400;"&gt;Technical Incident Management;&lt;/span&gt;&lt;/li&gt;_x000D_
&lt;li style="font-weight: 400;" aria-level="1"&gt;&lt;span style="font-weight: 400;"&gt;Building and integrating software applications;&lt;/span&gt;&lt;/li&gt;_x000D_
&lt;li style="font-weight: 400;" aria-level="1"&gt;&lt;span style="font-weight: 400;"&gt;Creating development, deployment, and integration plans;&lt;/span&gt;&lt;/li&gt;_x000D_
&lt;li style="font-weight: 400;" aria-level="1"&gt;&lt;span style="font-weight: 400;"&gt;Continuous Quality and Process Improvement;&lt;/span&gt;&lt;/li&gt;_x000D_
&lt;li style="font-weight: 400;" aria-level="1"&gt;&lt;span style="font-weight: 400;"&gt;Creating a culture of ownership and technical excellence;&lt;/span&gt;&lt;/li&gt;_x000D_
&lt;li style="font-weight: 400;" aria-level="1"&gt;&lt;span style="font-weight: 400;"&gt;Manage technical stakeholders in integrating solutions.&lt;/span&gt;&lt;/li&gt;_x000D_
&lt;/ul&gt;_x000D_
&lt;p&gt;&lt;span style="font-weight: 400;"&gt;Architecture &amp;amp; Product Strategy&lt;/span&gt;&lt;/p&gt;_x000D_
&lt;ul&gt;_x000D_
&lt;li style="font-weight: 400;" aria-level="1"&gt;&lt;span style="font-weight: 400;"&gt;Thought partner for Product to define, shape and deliver the roadmap;&lt;/span&gt;&lt;/li&gt;_x000D_
&lt;li style="font-weight: 400;" aria-level="1"&gt;&lt;span style="font-weight: 400;"&gt;Architectural Ownership and Guidance;&lt;/span&gt;&lt;/li&gt;_x000D_
&lt;li style="font-weight: 400;" aria-level="1"&gt;&lt;span style="font-weight: 400;"&gt;Drive innovation in their own team.&lt;/span&gt;&lt;/li&gt;_x000D_
&lt;/ul&gt;_x000D_
&lt;p&gt;&amp;nbsp;&lt;/p&gt;_x000D_
&lt;p&gt;&lt;strong&gt;B.Skilled&lt;/strong&gt;&lt;/p&gt;_x000D_
&lt;ul&gt;_x000D_
&lt;li style="font-weight: 400;" aria-level="1"&gt;&lt;span style="font-weight: 400;"&gt;Bachelor&amp;rsquo;s Degree In Computer Science, Computer Or Electrical Engineering, Mathematics, Or A Related Field Or 5 Years Of Progressively Responsible Experience In The Specialty As Equivalent&lt;/span&gt;&lt;/li&gt;_x000D_
&lt;li style="font-weight: 400;" aria-level="1"&gt;&lt;span style="font-weight: 400;"&gt;5+ years of engineering experience;&lt;/span&gt;&lt;/li&gt;_x000D_
&lt;li style="font-weight: 400;" aria-level="1"&gt;&lt;span style="font-weight: 400;"&gt;2+ years of experience leading and managing a team of engineers in a fast-paced and complex environment&lt;/span&gt;&lt;/li&gt;_x000D_
&lt;li style="font-weight: 400;" aria-level="1"&gt;&lt;span style="font-weight: 400;"&gt;Strong people management skills and experience dealing with complex people issues&lt;/span&gt;&lt;/li&gt;_x000D_
&lt;li style="font-weight: 400;" aria-level="1"&gt;_x000D_
&lt;h3&gt;&lt;span style="font-weight: 400;"&gt;You Have Several Years Of Experience With Java And You Possess Deep Knowledge Of Java Ecosystems&lt;/span&gt;&lt;/h3&gt;_x000D_
&lt;/li&gt;_x000D_
&lt;li style="font-weight: 400;" aria-level="1"&gt;&lt;span style="font-weight: 400;"&gt;You have a proven track record of migrating services from other languages to Java.&lt;/span&gt;&lt;/li&gt;_x000D_
&lt;li style="font-weight: 400;" aria-level="1"&gt;&lt;span style="font-weight: 400;"&gt;You have a solid understanding of Service Oriented Architecture, Microservices &amp;amp; OOP patterns &amp;mdash; and you mastered explaining these concepts to others.&lt;/span&gt;&lt;/li&gt;_x000D_
&lt;li style="font-weight: 400;" aria-level="1"&gt;&lt;span style="font-weight: 400;"&gt;You Have Worked With Large Scale Distributed Systems, Highly Available APIs, And Products That Impact Millions Of Customers.&lt;/span&gt;&lt;/li&gt;_x000D_
&lt;li style="font-weight: 400;" aria-level="1"&gt;&lt;span style="font-weight: 400;"&gt;Having experience with Maven, Docker, Hadoop, Kubernetes, Cassandra, Apache Spark, Kafka, and Elastic stack is a plus.&lt;/span&gt;&lt;/li&gt;_x000D_
&lt;li style="font-weight: 400;" aria-level="1"&gt;&lt;span style="font-weight: 400;"&gt;Having experience with ML, AI technologies is a plus.&amp;nbsp;&lt;/span&gt;&lt;/li&gt;_x000D_
&lt;li style="font-weight: 400;" aria-level="1"&gt;&lt;span style="font-weight: 400;"&gt;Knowledge of cloud computing fundamentals and experience with AWS and/or GCP is a plus.&amp;nbsp;&lt;/span&gt;&lt;/li&gt;_x000D_
&lt;li style="font-weight: 400;" aria-level="1"&gt;&lt;span style="font-weight: 400;"&gt;Strong business and technical vision&lt;/span&gt;&lt;/li&gt;_x000D_
&lt;li style="font-weight: 400;" aria-level="1"&gt;&lt;span style="font-weight: 400;"&gt;A deep understanding of software development in a team, and a track record of hands-on developing and shipping software&lt;/span&gt;&lt;/li&gt;_x000D_
&lt;li style="font-weight: 400;" aria-level="1"&gt;&lt;span style="font-weight: 400;"&gt;Strong interpersonal skills&lt;/span&gt;&lt;/li&gt;_x000D_
&lt;li style="font-weight: 400;" aria-level="1"&gt;&lt;span style="font-weight: 400;"&gt;Strong work ethic; self-directed and resourceful&lt;/span&gt;&lt;/li&gt;_x000D_
&lt;li style="font-weight: 400;" aria-level="1"&gt;&lt;span style="font-weight: 400;"&gt;Solution oriented and result driven&lt;/span&gt;&lt;/li&gt;_x000D_
&lt;li style="font-weight: 400;" aria-level="1"&gt;&lt;span style="font-weight: 400;"&gt;Proactive, flexible and capable of working independently as well as working in a team&lt;/span&gt;&lt;/li&gt;_x000D_
&lt;li style="font-weight: 400;" aria-level="1"&gt;&lt;span style="font-weight: 400;"&gt;Excellent verbal and written communication skills&lt;/span&gt;&lt;/li&gt;_x000D_
&lt;li style="font-weight: 400;" aria-level="1"&gt;&lt;span style="font-weight: 400;"&gt;Analytical skills and data-driven mindset&lt;/span&gt;&lt;/li&gt;_x000D_
&lt;/ul&gt;_x000D_
&lt;p&gt;&lt;strong&gt;B.Offered:&lt;/strong&gt;&lt;/p&gt;_x000D_
&lt;p&gt;&lt;span style="font-weight: 400;"&gt;This position is open to candidates worldwide and for the right candidates. We provide Visa and Relocation assistance for you and your family.&lt;/span&gt;&lt;/p&gt;_x000D_
&lt;p&gt;&lt;span style="font-weight: 400;"&gt;IT is the core of our business and we ensure that we give the best &amp;lsquo;deal&amp;rsquo; possible to our employees. Here is what you get:&lt;/span&gt;&lt;/p&gt;_x000D_
&lt;ul&gt;_x000D_
&lt;li style="font-weight: 400;" aria-level="2"&gt;&lt;span style="font-weight: 400;"&gt;Living and working in Amsterdam, one of the most cosmopolitan cities in Europe&lt;/span&gt;&lt;/li&gt;_x000D_
&lt;li style="font-weight: 400;" aria-level="2"&gt;&lt;span style="font-weight: 400;"&gt;Contributing to a high scale, complex, world renowned product and seeing real time impact of your work&lt;/span&gt;&lt;/li&gt;_x000D_
&lt;li style="font-weight: 400;" aria-level="2"&gt;&lt;span style="font-weight: 400;"&gt;Working in a fast paced and performance driven culture&lt;/span&gt;&lt;/li&gt;_x000D_
&lt;li style="font-weight: 400;" aria-level="2"&gt;&lt;span style="font-weight: 400;"&gt;Career Advancement via Online and On-the-job training, Hackathons, Conferences and active community participation&lt;/span&gt;&lt;/li&gt;_x000D_
&lt;li style="font-weight: 400;" aria-level="2"&gt;&lt;span style="font-weight: 400;"&gt;Competitive compensation and benefits package and some great added perks of working in the home city of Booking.com&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481966&amp;domain=booking.com</t>
  </si>
  <si>
    <t>1a9f1aa3-cc11-4df3-b2b4-d4dcd0240fd3</t>
  </si>
  <si>
    <t>Senior Software Engineer I- Data &amp; Machine Learning Platform</t>
  </si>
  <si>
    <t>&lt;p&gt;&lt;span style="font-weight: 400;"&gt;It wasn’t so long ago that booking a trip to see the Eiffel Tower, stroll down New York’s iconic Madison Avenue or feel the sand between our toes on Copacabana Beach was simply a matter of a few taps on our smartphone. In fact, that’s what we do at Booking.com. We make it easier for everyone to experience the world. And while that world might feel a little farther away right now, we’re busy preparing for when the world is ready to travel once more. 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 We are united in the belief that our very human desire to explore the planet’s beauty and discover more about other people and cultures will endure. The world is waiting for us. Together, we will be ready.&lt;/span&gt;&lt;/p&gt;_x000D_
&lt;p&gt;&lt;span style="font-weight: 400;"&gt;&lt;strong&gt;The The Senior Software Engineer - Machine Learning Platform&lt;/strong&gt; data drives our decisions. To do it more effectively we are building a platform for data scientists.&amp;nbsp; Our &lt;/span&gt;Machine Learning Platform&lt;span style="font-weight: 400;"&gt; is behind what makes Booking able to deliver personal experiences and you will be a part of its development helping to support multiple areas of the business as they use ML to tackle some of the hardest problems that we face, from detecting fraud to recommending which properties you should check for your next stay.&amp;nbsp;&lt;/span&gt;&lt;span style="font-weight: 400;"&gt;Our Machine Learning Production team is responsible for developing and managing the infrastructure and services in charge of hosting hundreds of machine learning models and serving millions of predictions per second for the rest of the company with strict low latency constraints in a cost-effective manner.&lt;/span&gt;&lt;/p&gt;_x000D_
&lt;p&gt;&lt;span style="font-weight: 400;"&gt;&lt;strong&gt;The Senior Software Engineer - Data Governance &amp;amp; Modernizatio&lt;/strong&gt;n works on and drives the implementation of processes that govern how data is produced, consumed and managed, including governance, architecture, quality and compliance control monitoring &amp;amp; adherence, in order to meet the evolving business objectives and compliance requirements.&lt;/span&gt;&lt;/p&gt;_x000D_
&lt;p&gt;&lt;strong&gt;B.responsible&lt;/strong&gt;&lt;/p&gt;_x000D_
&lt;ul&gt;_x000D_
&lt;li style="font-weight: 400;"&gt;&lt;span style="font-weight: 400;"&gt;Combine hands on coding with working on impactful project(s) and supporting other team members,&lt;/span&gt;&lt;/li&gt;_x000D_
&lt;li style="font-weight: 400;"&gt;&lt;span style="font-weight: 400;"&gt;Solve business problems, work cross-functionally and lead initiatives to improve our development process and business opportunities within Booking.com,&lt;/span&gt;&lt;/li&gt;_x000D_
&lt;li style="font-weight: 400;"&gt;&lt;span style="font-weight: 400;"&gt;Take initiative to address the larger technical needs of the product you work on and always keep the customer at the center of everything you do,&lt;/span&gt;&lt;/li&gt;_x000D_
&lt;li style="font-weight: 400;"&gt;&lt;span style="font-weight: 400;"&gt;Contribute to the growth of Booking.com through recruitment efforts and proactively share your knowledge to help your colleagues grow,&lt;/span&gt;&lt;/li&gt;_x000D_
&lt;li style="font-weight: 400;"&gt;&lt;span style="font-weight: 400;"&gt;Represent Booking.com values, both within the company and in the external community,&lt;/span&gt;&lt;/li&gt;_x000D_
&lt;li style="font-weight: 400;"&gt;&lt;span style="font-weight: 400;"&gt;Advocate for a collaborative working environment – turn “my ideas” into “our ideas”&lt;/span&gt;&lt;/li&gt;_x000D_
&lt;/ul&gt;_x000D_
&lt;p&gt;&lt;span style="font-weight: 400;"&gt;&amp;nbsp;&lt;/span&gt;&lt;/p&gt;_x000D_
&lt;p&gt;&lt;strong&gt;B.Skilled&amp;nbsp;&lt;/strong&gt;&lt;/p&gt;_x000D_
&lt;ul&gt;_x000D_
&lt;li style="font-weight: 400;"&gt;&lt;span style="font-weight: 400;"&gt;You have strong programming skills and experience with at least two server-side programming languages, Java or Scala specific knowledge is an advantage.&lt;/span&gt;&lt;/li&gt;_x000D_
&lt;li style="font-weight: 400;"&gt;&lt;span style="font-weight: 400;"&gt;You have 5+ years of experience as a Software E, you’ve worked with distributed systems and product(s) that impact millions of customers,&lt;/span&gt;&lt;/li&gt;_x000D_
&lt;li style="font-weight: 400;"&gt;&lt;span style="font-weight: 400;"&gt;You understand business well, can grasp and explain complex concepts and make pragmatic decisions.&lt;/span&gt;&lt;/li&gt;_x000D_
&lt;li style="font-weight: 400;"&gt;&lt;span style="font-weight: 400;"&gt;You know how to keep a critical system up and running, understand reliability, can troubleshoot effectively, and are comfortable performing incident management,&lt;/span&gt;&lt;/li&gt;_x000D_
&lt;li style="font-weight: 400;"&gt;&lt;span style="font-weight: 400;"&gt;You have experience working on low latency services, and can guarantee performance even when traffic scales to hundreds of thousands of requests per second; You can profile production applications to identify performance bottlenecks,&lt;/span&gt;&lt;/li&gt;_x000D_
&lt;li style="font-weight: 400;"&gt;&lt;span style="font-weight: 400;"&gt;Proven experience in owning and leading technical projects.&lt;/span&gt;&lt;/li&gt;_x000D_
&lt;li style="font-weight: 400;"&gt;&lt;span style="font-weight: 400;"&gt;Experience running Machine Learning systems in production is a significant plus; knowledge on how to generate predictions for ML frameworks with high throughput and low latency is an advantage.&lt;/span&gt;&lt;/li&gt;_x000D_
&lt;li style="font-weight: 400;"&gt;&lt;span style="font-weight: 400;"&gt;Practical experience with containerized application deployment systems, particularly Kubernetes and Docker is a plus.&lt;/span&gt;&lt;/li&gt;_x000D_
&lt;li style="font-weight: 400;"&gt;&lt;span style="font-weight: 400;"&gt;You are a humble and thought leader, you lead by example and gain your teammates respect through your actions and not your title,&lt;/span&gt;&lt;/li&gt;_x000D_
&lt;li style="font-weight: 400;"&gt;&lt;span style="font-weight: 400;"&gt;You are an excellent communicator and you are able to influence and cooperate with people at all levels,&lt;/span&gt;&lt;/li&gt;_x000D_
&lt;li style="font-weight: 400;"&gt;&lt;span style="font-weight: 400;"&gt;You have driven successful technical and business related initiatives that improved productivity, performance and quality.&lt;/span&gt;&lt;/li&gt;_x000D_
&lt;li style="font-weight: 400;"&gt;&lt;span style="font-weight: 400;"&gt;You have a ‘can do’ attitude and you act proactively and not reactively.&lt;/span&gt;&lt;/li&gt;_x000D_
&lt;li style="font-weight: 400;"&gt;&lt;span style="font-weight: 400;"&gt;It would be great if you have prior experience with mentoring, coaching and training team members&amp;nbsp;&lt;/span&gt;&lt;/li&gt;_x000D_
&lt;/ul&gt;_x000D_
&lt;p&gt;&lt;strong&gt;B.Offered&lt;/strong&gt;&lt;/p&gt;_x000D_
&lt;ul&gt;_x000D_
&lt;li style="font-weight: 400;"&gt;&lt;span style="font-weight: 400;"&gt;Living and working in Amsterdam, one of the most cosmopolitan cities in Europe&lt;/span&gt;&lt;/li&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amp;nbsp;&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404802&amp;domain=booking.com</t>
  </si>
  <si>
    <t>7cffcab0-2db2-4424-9e8e-a1a1e944dafe</t>
  </si>
  <si>
    <t xml:space="preserve"> Principal Developer - Accommodations Tech</t>
  </si>
  <si>
    <t>&lt;p&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make it easier for everyone to experience the world.&lt;/span&gt;&lt;/p&gt;_x000D_
&lt;p&gt;&lt;span style="font-weight: 400;"&gt;With over 1.6 million room nights booked every day, accommodation represents the largest share of our business to date. Our mission is to deliver the best customer experience and most varied selection of properties.&lt;/span&gt;&lt;/p&gt;_x000D_
&lt;p&gt;In Accommodation Business Unit Technology, software development teams build and deliver state of the art products which serve Booking.com guests, partners and employees. We work with cross-functional (scrum) product development teams, pushing features to our mature products, largely on the existing monolith. Furthermore, we are engaged in a modernisation effort (ABU Replatforming Program) and we migrate functionality into the new multi-layered architecture and new technology stack. As a result, we are evolving towards a &amp;ldquo;You build it, you run it.&amp;rdquo; mindset.&lt;br /&gt;At the same time, there are many technology transformation initiatives coming from other organisations, at multiple levels. We needto find a way to work together and complement our initiatives in a successful manner.&lt;/p&gt;_x000D_
&lt;p&gt;We aim to hire a principal developer who is strong in engineering, has a deep understanding of product development, agile ways of working, as well as infrastructure. Candidates have led large infrastructure efforts, oversaw development of a generic multi-purpose software platform, architected software solutions which scaled and have been extended massively for multiple purposes. They have introduced new and modern engineering practices and tools, influenced many developers and collaborated with external parties/ business units successfully.&lt;/p&gt;_x000D_
&lt;p&gt;&amp;nbsp;&lt;/p&gt;_x000D_
&lt;h2&gt;&lt;strong&gt;B. Responsible&lt;/strong&gt;&lt;span style="font-weight: 400;"&gt;&amp;nbsp;&lt;/span&gt;&lt;/h2&gt;_x000D_
&lt;p&gt;&lt;span style="font-weight: 400;"&gt;As a Principal Developer in the Accommodations business unit, you are supporting the software development of many product teams from various aspects. Working together with technology leaders, you will be influencing many engineers in their most critical decisions with respect to reliability, architecture and system design. You will collaborate with other business units to maximize the alignment of Accommodations and the rest of Booking.com. &lt;/span&gt;&lt;/p&gt;_x000D_
&lt;p&gt;&amp;nbsp;&lt;/p&gt;_x000D_
&lt;ul&gt;_x000D_
&lt;li style="font-weight: 400;"&gt;&lt;span style="font-weight: 400;"&gt;Leads design of a successful highly distributed, large scale platform that has a major impact on the internal and external users&lt;/span&gt;&lt;/li&gt;_x000D_
&lt;/ul&gt;_x000D_
&lt;ul&gt;_x000D_
&lt;li style="font-weight: 400;"&gt;&lt;span style="font-weight: 400;"&gt;Serves as a back-end tech lead on large scale projects&lt;/span&gt;&lt;/li&gt;_x000D_
&lt;/ul&gt;_x000D_
&lt;ul&gt;_x000D_
&lt;li style="font-weight: 400;"&gt;&lt;span style="font-weight: 400;"&gt;Hands-on development of proof of concepts and evaluation of new technologies&lt;/span&gt;&lt;/li&gt;_x000D_
&lt;/ul&gt;_x000D_
&lt;ul&gt;_x000D_
&lt;li style="font-weight: 400;"&gt;&lt;span style="font-weight: 400;"&gt;Implement technical strategic decisions in cross functional teams and lead initiatives to improve our development process and business opportunities within Booking.com&amp;rsquo;s Experiences Tech organization&lt;/span&gt;&lt;/li&gt;_x000D_
&lt;/ul&gt;_x000D_
&lt;ul&gt;_x000D_
&lt;li style="font-weight: 400;"&gt;&lt;span style="font-weight: 400;"&gt;Works closely with product owners and engineers to design, implement, continually improve highly scalable applications and services&lt;/span&gt;&lt;/li&gt;_x000D_
&lt;/ul&gt;_x000D_
&lt;ul&gt;_x000D_
&lt;li style="font-weight: 400;"&gt;&lt;span style="font-weight: 400;"&gt;Provides technical guidance to other team members&lt;/span&gt;&lt;/li&gt;_x000D_
&lt;/ul&gt;_x000D_
&lt;ul&gt;_x000D_
&lt;li style="font-weight: 400;"&gt;&lt;span style="font-weight: 400;"&gt;Maintains a current understanding of industry and technology trends&lt;/span&gt;&lt;/li&gt;_x000D_
&lt;/ul&gt;_x000D_
&lt;ul&gt;_x000D_
&lt;li style="font-weight: 400;"&gt;&lt;span style="font-weight: 400;"&gt;Communicates and enforces software practices, coding standards and software design principles&lt;/span&gt;&lt;/li&gt;_x000D_
&lt;/ul&gt;_x000D_
&lt;ul&gt;_x000D_
&lt;li style="font-weight: 400;"&gt;&lt;span style="font-weight: 400;"&gt;Designs and owns a scalable architecture for our service with long term thinking and a pragmatic approach.&amp;nbsp;&lt;/span&gt;&lt;/li&gt;_x000D_
&lt;/ul&gt;_x000D_
&lt;p&gt;&amp;nbsp;&lt;/p&gt;_x000D_
&lt;h2&gt;&lt;strong&gt;B. Skilled&amp;nbsp;&lt;/strong&gt;&lt;/h2&gt;_x000D_
&lt;p&gt;&lt;span style="font-weight: 400;"&gt;We have found that people who match the following requirements are the ones who fit us best:&lt;/span&gt;&lt;/p&gt;_x000D_
&lt;ul&gt;_x000D_
&lt;li style="font-weight: 400;"&gt;&lt;span style="font-weight: 400;"&gt;12+ years of software development experience, minimum 3 years in lead/architect role&lt;/span&gt;&lt;/li&gt;_x000D_
&lt;/ul&gt;_x000D_
&lt;ul&gt;_x000D_
&lt;li style="font-weight: 400;"&gt;&lt;span style="font-weight: 400;"&gt;Experience and understanding about how to develop and operate strategic systems&lt;/span&gt;&lt;/li&gt;_x000D_
&lt;/ul&gt;_x000D_
&lt;ul&gt;_x000D_
&lt;li style="font-weight: 400;"&gt;&lt;span style="font-weight: 400;"&gt;Proven hands-on experience in designing, building, improving and operating high-performance, highly-available and scalable distributed systems in fast growing environment&lt;/span&gt;&lt;/li&gt;_x000D_
&lt;/ul&gt;_x000D_
&lt;ul&gt;_x000D_
&lt;li style="font-weight: 400;"&gt;&lt;span style="font-weight: 400;"&gt;Experience with service oriented architecture (SOA) is preferred&lt;/span&gt;&lt;/li&gt;_x000D_
&lt;/ul&gt;_x000D_
&lt;ul&gt;_x000D_
&lt;li style="font-weight: 400;"&gt;&lt;span style="font-weight: 400;"&gt;Extensive experience with software development processes&lt;/span&gt;&lt;/li&gt;_x000D_
&lt;/ul&gt;_x000D_
&lt;ul&gt;_x000D_
&lt;li style="font-weight: 400;"&gt;&lt;span style="font-weight: 400;"&gt;Expert knowledge of computer science, with strong competencies in data storage and processing&lt;/span&gt;&lt;/li&gt;_x000D_
&lt;/ul&gt;_x000D_
&lt;ul&gt;_x000D_
&lt;li style="font-weight: 400;"&gt;&lt;span style="font-weight: 400;"&gt;Ability to design and solve complex business problems by writing simple, effective code&lt;/span&gt;&lt;/li&gt;_x000D_
&lt;/ul&gt;_x000D_
&lt;ul&gt;_x000D_
&lt;li style="font-weight: 400;"&gt;&lt;span style="font-weight: 400;"&gt;Eager to work in multiple programming languages, frameworks and constantly striving to raise technical excellence&lt;/span&gt;&lt;/li&gt;_x000D_
&lt;/ul&gt;_x000D_
&lt;ul&gt;_x000D_
&lt;li style="font-weight: 400;"&gt;&lt;span style="font-weight: 400;"&gt;Ability to convince, provide work direction and leadership to colleagues who do not directly report to this role&lt;/span&gt;&lt;/li&gt;_x000D_
&lt;/ul&gt;_x000D_
&lt;ul&gt;_x000D_
&lt;li style="font-weight: 400;"&gt;&lt;span style="font-weight: 400;"&gt;Experience mentoring and growing (senior) developers, not through reporting lines, but through thorough and convincing communication is preferred&lt;/span&gt;&lt;/li&gt;_x000D_
&lt;/ul&gt;_x000D_
&lt;ul&gt;_x000D_
&lt;li style="font-weight: 400;"&gt;&lt;span style="font-weight: 400;"&gt;Excellent communication skills. Demonstrated ability to use data to influence and drive decisions.&amp;nbsp;&lt;/span&gt;&lt;/li&gt;_x000D_
&lt;/ul&gt;_x000D_
&lt;ul&gt;_x000D_
&lt;li style="font-weight: 400;"&gt;Strong customer focus and passion for doing the right thing for the customer&lt;/li&gt;_x000D_
&lt;/ul&gt;_x000D_
&lt;p&gt;&amp;nbsp;&lt;/p&gt;_x000D_
&lt;h2&gt;&lt;strong&gt;B. Offered&lt;/strong&gt;&lt;/h2&gt;_x000D_
&lt;p&gt;&amp;nbsp;&lt;/p&gt;_x000D_
&lt;ul&gt;_x000D_
&lt;li style="font-weight: 400;"&gt;&lt;span style="font-weight: 400;"&gt;Living and working in Amsterdam, one of the most cosmopolitan cities in Europe&lt;/span&gt;&lt;/li&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_x000D_
&lt;p&gt;&lt;br /&gt;&lt;br /&gt;&lt;br /&gt;&lt;br /&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394588&amp;domain=booking.com</t>
  </si>
  <si>
    <t>c7766850-7dca-47ba-af08-8d5861acc932</t>
  </si>
  <si>
    <t>Product Marketing Manager - Accommodations - Segments, Engagement, Selection</t>
  </si>
  <si>
    <t>&lt;p&gt;&lt;em&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can empower everyone to experience the world.&amp;nbsp;&lt;/span&gt;&lt;/em&gt;&lt;/p&gt;_x000D_
&lt;p&gt;&lt;em&gt;&lt;span style="font-weight: 400;"&gt;With over 1.6 million room nights booked every day, accommodation represents the largest share of our business to date. We are responsible for accommodation growth, with clear ownership of all marketing, product and supply related to accommodations.&amp;nbsp; Our mission is to deliver the best customer experience and most varied selection of properties.&lt;/span&gt;&lt;/em&gt;&lt;/p&gt;_x000D_
&lt;p&gt;&lt;span style="font-weight: 400;"&gt;We are now looking for a number of product marketing managers who will be part of the accommodations business unit. Here are a few examples of challenges that we are pursuing:&lt;/span&gt;&lt;/p&gt;_x000D_
&lt;ul&gt;_x000D_
&lt;li style="font-weight: 400;" aria-level="1"&gt;&lt;span style="font-weight: 400;"&gt;Perfecting the right formula for competitive pricing is the highest priority of the accommodation business unit. Our intent is to offer attractive rates and deals globally and we do that by monitoring relevant prices in the market and creating deal events or discounting rates with Booking.com funds.&lt;/span&gt;&lt;/li&gt;_x000D_
&lt;li style="font-weight: 400;" aria-level="1"&gt;&lt;span style="font-weight: 400;"&gt;Driving customer loyalty is essential, and to ensure this, we constantly evolve the Genius programme.&lt;/span&gt;&lt;/li&gt;_x000D_
&lt;li style="font-weight: 400;" aria-level="1"&gt;&lt;span style="font-weight: 400;"&gt;We innovate on segments of interest that require differentiation, such as non-hotel accommodations, the distinct needs of families, longer stays, beach, ski and nature travelers, as well as the path to sustainable travel options.&lt;/span&gt;&lt;/li&gt;_x000D_
&lt;li style="font-weight: 400;" aria-level="1"&gt;&lt;span style="font-weight: 400;"&gt;We constantly monitor the status of our listings and continuously deliver solutions that match our supply of available rooms with shifting demand patterns, in order to offer the most relevant choices when travelers are searching for an accommodation.&lt;/span&gt;&lt;/li&gt;_x000D_
&lt;li style="font-weight: 400;" aria-level="1"&gt;&lt;span style="font-weight: 400;"&gt;We constantly improve the booking and payment experience of users, in order to offer an array of flexibility options and bring clarity to transactions for both the user and the accommodation partner.&lt;/span&gt;&lt;/li&gt;_x000D_
&lt;li style="font-weight: 400;" aria-level="1"&gt;&lt;span style="font-weight: 400;"&gt;We make our products accessible by accommodation partners on accommodation management platforms of their choice via API (connectivity) solutions with accommodation software providers. This means an interesting environment where technology and B2B2B marketing are combined.&lt;/span&gt;&lt;/li&gt;_x000D_
&lt;/ul&gt;_x000D_
&lt;p&gt;&lt;span style="font-weight: 400;"&gt;Being a Product Marketing Manager is about scaling and improving products, features and services that help increase partner satisfaction, improve customer experience and grow the commercial success of Booking.com. With vast amounts of data at your fingertips, you will scale, create, test and validate value propositions for partners across the globe. You will operate from within the product development department, which is working closely with our increasing number of 1.7M+ partners across the globe.&lt;/span&gt;&lt;/p&gt;_x000D_
&lt;p&gt;&lt;strong&gt;B.responsible&lt;/strong&gt;&lt;/p&gt;_x000D_
&lt;p&gt;&lt;span style="font-weight: 400;"&gt;Manage all aspects of product marketing across multiple products including: product proposition validation and market fit, GTM strategy, new product launch, portfolio marketing strategy and execution, positioning, messaging, pricing, competitive research, internal communications and field enablement.&lt;/span&gt;&lt;/p&gt;_x000D_
&lt;ul&gt;_x000D_
&lt;li style="font-weight: 400;" aria-level="1"&gt;&lt;span style="font-weight: 400;"&gt;Represents the customer at all times, both internally and externally, while keeping eye on the business interests of B.com&lt;/span&gt;&lt;/li&gt;_x000D_
&lt;li style="font-weight: 400;" aria-level="1"&gt;&lt;span style="font-weight: 400;"&gt;Own the end-to-end GTM process from target setting, planning, implementation, reporting and retrospective.&lt;/span&gt;&lt;/li&gt;_x000D_
&lt;li style="font-weight: 400;" aria-level="1"&gt;&lt;span style="font-weight: 400;"&gt;Proactively manages stakeholders across the organization to influence and share information, in the right medium, at the right time across local and global audiences.&lt;/span&gt;&lt;/li&gt;_x000D_
&lt;li style="font-weight: 400;" aria-level="1"&gt;&lt;span style="font-weight: 400;"&gt;Responsible for internal communication to the field, including identifying the right channel is used with the relevant, timely and accurate product and commercial updates.&lt;/span&gt;&lt;/li&gt;_x000D_
&lt;li style="font-weight: 400;" aria-level="1"&gt;&lt;span style="font-weight: 400;"&gt;Own strategy for all external communications, working with all key stakeholders (internal and external) to execute.&lt;/span&gt;&lt;/li&gt;_x000D_
&lt;li style="font-weight: 400;" aria-level="1"&gt;&lt;span style="font-weight: 400;"&gt;Validate value propositions with target audience through qualitative and quantitative research methods&lt;/span&gt;&lt;/li&gt;_x000D_
&lt;li style="font-weight: 400;" aria-level="1"&gt;&lt;span style="font-weight: 400;"&gt;Provide ongoing product feedback to product teams, aggregated from multiple channels&lt;/span&gt;&lt;/li&gt;_x000D_
&lt;li style="font-weight: 400;" aria-level="1"&gt;&lt;span style="font-weight: 400;"&gt;Drive business impact or growth using data, analytical thinking and structured presentation skills&lt;/span&gt;&lt;/li&gt;_x000D_
&lt;li style="font-weight: 400;" aria-level="1"&gt;&lt;span style="font-weight: 400;"&gt;Own promotion of the product (incentives, pricing models etc)&lt;/span&gt;&lt;/li&gt;_x000D_
&lt;/ul&gt;_x000D_
&lt;p&gt;&lt;strong&gt;B.skilled&lt;/strong&gt;&lt;/p&gt;_x000D_
&lt;ul&gt;_x000D_
&lt;li style="font-weight: 400;" aria-level="1"&gt;&lt;span style="font-weight: 400;"&gt;A proven track record of 5+ years in product marketing role with a proven track record in taking end-to-end responsibility of marketing scalable products, from idea generation to execution.&lt;/span&gt;&lt;/li&gt;_x000D_
&lt;li style="font-weight: 400;" aria-level="1"&gt;&lt;span style="font-weight: 400;"&gt;Product marketing experience&lt;/span&gt;&lt;/li&gt;_x000D_
&lt;li style="font-weight: 400;" aria-level="1"&gt;&lt;span style="font-weight: 400;"&gt;Ability to use data and facts to make decisions&lt;/span&gt;&lt;/li&gt;_x000D_
&lt;li style="font-weight: 400;" aria-level="1"&gt;&lt;span style="font-weight: 400;"&gt;Strong interpersonal skills&lt;/span&gt;&lt;/li&gt;_x000D_
&lt;li style="font-weight: 400;" aria-level="1"&gt;&lt;span style="font-weight: 400;"&gt;Curious, solution oriented and result driven&lt;/span&gt;&lt;/li&gt;_x000D_
&lt;li style="font-weight: 400;" aria-level="1"&gt;&lt;span style="font-weight: 400;"&gt;Commercial skills&lt;/span&gt;&lt;/li&gt;_x000D_
&lt;li style="font-weight: 400;" aria-level="1"&gt;&lt;span style="font-weight: 400;"&gt;Ability to manage projects across multiple departments and stakeholders&lt;/span&gt;&lt;/li&gt;_x000D_
&lt;li style="font-weight: 400;" aria-level="1"&gt;&lt;span style="font-weight: 400;"&gt;Ability to multi-task &amp;amp; flexible attitude&lt;/span&gt;&lt;/li&gt;_x000D_
&lt;li style="font-weight: 400;" aria-level="1"&gt;&lt;span style="font-weight: 400;"&gt;Project management skills&lt;/span&gt;&lt;/li&gt;_x000D_
&lt;li style="font-weight: 400;" aria-level="1"&gt;&lt;span style="font-weight: 400;"&gt;Strong communication skills (verbal &amp;amp; written)&lt;/span&gt;&lt;/li&gt;_x000D_
&lt;li style="font-weight: 400;" aria-level="1"&gt;&lt;span style="font-weight: 400;"&gt;Proactive, flexible and capable of working independently as well as working in a team&lt;/span&gt;&lt;/li&gt;_x000D_
&lt;li style="font-weight: 400;" aria-level="1"&gt;&lt;span style="font-weight: 400;"&gt;Strategic thinker, able to balance long-term vision with short- and medium-term goals&lt;/span&gt;&lt;/li&gt;_x000D_
&lt;/ul&gt;_x000D_
&lt;p&gt;&lt;strong&gt;B.offered&lt;/strong&gt;&lt;/p&gt;_x000D_
&lt;ul&gt;_x000D_
&lt;li style="font-weight: 400;" aria-level="1"&gt;&lt;span style="font-weight: 400;"&gt;An opportunity to contribute to a high scale, complex, world renowned product and seeing real time impact of your work on millions of travelers worldwide;&lt;/span&gt;&lt;/li&gt;_x000D_
&lt;li style="font-weight: 400;" aria-level="1"&gt;&lt;span style="font-weight: 400;"&gt;Be part of a truly international fast paced environment and performance driven culture;&lt;/span&gt;&lt;/li&gt;_x000D_
&lt;li style="font-weight: 400;" aria-level="1"&gt;&lt;span style="font-weight: 400;"&gt;With over 70 different nationalities within the technology department alone, you will be able to absorb new skills and grow your career in a multicultural environment;&lt;/span&gt;&lt;/li&gt;_x000D_
&lt;li style="font-weight: 400;" aria-level="1"&gt;&lt;span style="font-weight: 400;"&gt;Various opportunities to grow technically and personally via side projects, hackathons, conferences and your involvement in the community;&lt;/span&gt;&lt;/li&gt;_x000D_
&lt;li style="font-weight: 400;" aria-level="1"&gt;&lt;span style="font-weight: 400;"&gt;Full relocation support for you and your family (if the case) to move to Amsterdam - one of the most cosmopolitan cities in Europe. We have fine-tuned this process by successfully relocating 300+ Technology professionals to Amsterdam last year alone!&lt;/span&gt;&lt;/li&gt;_x000D_
&lt;li style="font-weight: 400;" aria-level="1"&gt;&lt;span style="font-weight: 400;"&gt;We value Diversity of all types and in an open, dynamic workplace. This has been a pillar at Booking.com since day one, and something we continue to strongly believe in and build today.&lt;/span&gt;&lt;/li&gt;_x000D_
&lt;/ul&gt;_x000D_
&lt;p&gt;&lt;span style="font-weight: 400;"&gt;&amp;nbsp;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amp;nbsp;&lt;/span&gt;&lt;/p&gt;_x000D_
&lt;p&gt;&lt;br /&gt;&lt;br /&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391948&amp;domain=booking.com</t>
  </si>
  <si>
    <t>3122ef4a-6dff-43a1-b800-b4e31c584e2a</t>
  </si>
  <si>
    <t>Engineering Manager  - Flights</t>
  </si>
  <si>
    <t>&lt;p&gt;&lt;strong&gt;Flights Mission and Purpose&lt;/strong&gt;&lt;/p&gt;_x000D_
&lt;p&gt;&lt;em&gt;&lt;span style="font-weight: 400;"&gt;Our flight business is one of the cornerstones of the connected trip. We ought to offer the best and most convenient flights to every customer, those that start their trip by buying a flight or those that are complementing their existing journey with a flight. We will do this by having the best inventory available at the most competitive prices powering a site that solves all the pain points of booking a flight today.&lt;/span&gt;&lt;/em&gt;&lt;/p&gt;_x000D_
&lt;p&gt;&lt;em&gt;&lt;span style="font-weight: 400;"&gt;Our ideal candidate is passionate about people&amp;rsquo;s growth, innovation and ability to find technical solutions to deliver the ideal product with experience in designing and developing distributed systems.We make all of our decisions based on experiments and testing, so you should be excited by taking a data-led approach to development. If you believe you&amp;rsquo;re also a passionate advocate for the user, and are looking to work in an agile, collaborative environment then we would like to hear from you!&lt;/span&gt;&lt;/em&gt;&lt;/p&gt;_x000D_
&lt;p&gt;&lt;strong&gt;Engineering Manager in Flights &lt;span style="font-weight: 400; color: #ffffff;"&gt;Tripsengineering Tripsflights&lt;/span&gt;&lt;/strong&gt;&lt;/p&gt;_x000D_
&lt;p&gt;&lt;em&gt;&lt;span style="font-weight: 400;"&gt;The Engineering Manager within the Flights business primarily manages, coaches and develops an engineering team, ensuring the development of both (the individual and team as a whole) are in line with organisational objectives and direction. You will be responsible for timely delivery of new features and with good quality. In addition to this, you will confer with leaders, and key stakeholders and determine engineering feasibility, cost effectiveness, scalability and time-to-market for new and existing products.The ideal candidate is strong technically and has people management experience.&lt;/span&gt;&lt;/em&gt;&lt;/p&gt;_x000D_
&lt;p&gt;&lt;strong&gt;B.Responsible&lt;/strong&gt;&lt;/p&gt;_x000D_
&lt;p&gt;&lt;strong&gt;People Leadership&lt;/strong&gt;&lt;/p&gt;_x000D_
&lt;ul&gt;_x000D_
&lt;li style="font-weight: 400;"&gt;&lt;span style="font-weight: 400;"&gt;Inspire, motivate and directly manage engineers in multiple teams and in various roles;&lt;/span&gt;&lt;/li&gt;_x000D_
&lt;li style="font-weight: 400;"&gt;&lt;span style="font-weight: 400;"&gt;Solve business problems, work cross-functionally and lead initiatives to improve our development process and business opportunities within Booking.com,&lt;/span&gt;&lt;/li&gt;_x000D_
&lt;li style="font-weight: 400;"&gt;&lt;span style="font-weight: 400;"&gt;Take initiative to address the larger technical needs of the product you work on and always keep the customer at the center of everything you do,&lt;/span&gt;&lt;/li&gt;_x000D_
&lt;li style="font-weight: 400;"&gt;&lt;span style="font-weight: 400;"&gt;Contribute to the growth of Booking.com through recruitment efforts and proactively share your knowledge to help your colleagues grow,&lt;/span&gt;&lt;/li&gt;_x000D_
&lt;li style="font-weight: 400;"&gt;&lt;span style="font-weight: 400;"&gt;Represent Booking.com values, both within the company and in the external community,&lt;/span&gt;&lt;/li&gt;_x000D_
&lt;li style="font-weight: 400;"&gt;&lt;span style="font-weight: 400;"&gt;Advocate for a collaborative working environment &amp;ndash; turn &amp;ldquo;my ideas&amp;rdquo; into &amp;ldquo;our ideas&amp;rdquo;&lt;/span&gt;&lt;/li&gt;_x000D_
&lt;li style="font-weight: 400;"&gt;&lt;span style="font-weight: 400;"&gt;Nurture, grow and develop talent in the team;&lt;/span&gt;&lt;/li&gt;_x000D_
&lt;li style="font-weight: 400;"&gt;&lt;span style="font-weight: 400;"&gt;Lead by example by taking ownership, being proactive and collaborating.&lt;/span&gt;&lt;/li&gt;_x000D_
&lt;li style="font-weight: 400;"&gt;&lt;span style="font-weight: 400;"&gt;Foster a great culture that innovates, work together as a team, partner with other Booking.com com teams and roles and celebrates unified success&lt;/span&gt;&lt;/li&gt;_x000D_
&lt;/ul&gt;_x000D_
&lt;p&gt;&lt;strong&gt;Technology, Craft &amp;amp; Delivery&lt;/strong&gt;&lt;/p&gt;_x000D_
&lt;ul&gt;_x000D_
&lt;li style="font-weight: 400;"&gt;&lt;span style="font-weight: 400;"&gt;Technical Incident Management;&lt;/span&gt;&lt;/li&gt;_x000D_
&lt;li style="font-weight: 400;"&gt;&lt;span style="font-weight: 400;"&gt;Combine hands on coding with working on impactful project(s) and supporting other team members;&lt;/span&gt;&lt;/li&gt;_x000D_
&lt;li style="font-weight: 400;"&gt;&lt;span style="font-weight: 400;"&gt;Creating development, deployment, and integration plans;&lt;/span&gt;&lt;/li&gt;_x000D_
&lt;li style="font-weight: 400;"&gt;&lt;span style="font-weight: 400;"&gt;Continuous Quality and Process Improvement;&lt;/span&gt;&lt;/li&gt;_x000D_
&lt;li style="font-weight: 400;"&gt;&lt;span style="font-weight: 400;"&gt;Creating a culture of ownership and technical excellence;&lt;/span&gt;&lt;/li&gt;_x000D_
&lt;li style="font-weight: 400;"&gt;&lt;span style="font-weight: 400;"&gt;Manage technical stakeholders in integrating solutions.&lt;/span&gt;&lt;/li&gt;_x000D_
&lt;li style="font-weight: 400;"&gt;&lt;span style="font-weight: 400;"&gt;Contribute to the evolution of best practices across the department&lt;/span&gt;&lt;/li&gt;_x000D_
&lt;li style="font-weight: 400;"&gt;&lt;span style="font-weight: 400;"&gt;Ability to get into the technical detail (where required) to coach, support and mentor the team&lt;/span&gt;&lt;/li&gt;_x000D_
&lt;li style="font-weight: 400;"&gt;&lt;span style="font-weight: 400;"&gt;Delivery of the wider engineering strategic objectives&lt;/span&gt;&lt;/li&gt;_x000D_
&lt;/ul&gt;_x000D_
&lt;p&gt;&lt;strong&gt;Architecture &amp;amp; Product Strategy&lt;/strong&gt;&lt;/p&gt;_x000D_
&lt;ul&gt;_x000D_
&lt;li style="font-weight: 400;"&gt;&lt;span style="font-weight: 400;"&gt;Thought partner for Product to define, shape and deliver the roadmap;&lt;/span&gt;&lt;/li&gt;_x000D_
&lt;li style="font-weight: 400;"&gt;&lt;span style="font-weight: 400;"&gt;Build new products, processes and operational plans&lt;/span&gt;&lt;/li&gt;_x000D_
&lt;li style="font-weight: 400;"&gt;&lt;span style="font-weight: 400;"&gt;Negotiate on the strategic importance of own product roadmap features&lt;/span&gt;&lt;/li&gt;_x000D_
&lt;li style="font-weight: 400;"&gt;&lt;span style="font-weight: 400;"&gt;Architectural Ownership and Guidance;&lt;/span&gt;&lt;/li&gt;_x000D_
&lt;/ul&gt;_x000D_
&lt;p&gt;&lt;span style="font-weight: 400;"&gt;Drive innovation in their own team.&lt;/span&gt;&lt;strong&gt;B.Skilled&lt;/strong&gt;&lt;/p&gt;_x000D_
&lt;ul&gt;_x000D_
&lt;li style="font-weight: 400;"&gt;&lt;span style="font-weight: 400;"&gt;Significant experience in software development&lt;/span&gt;&lt;/li&gt;_x000D_
&lt;li style="font-weight: 400;"&gt;&lt;span style="font-weight: 400;"&gt;Experience leading and managing a team of engineers in a fast-paced and complex environment&lt;/span&gt;&lt;/li&gt;_x000D_
&lt;li style="font-weight: 400;"&gt;&lt;span style="font-weight: 400;"&gt;Experience in flights industry is a plus.&lt;/span&gt;&lt;/li&gt;_x000D_
&lt;li style="font-weight: 400;"&gt;&lt;span style="font-weight: 400;"&gt;Experience with Java is a must&lt;/span&gt;&lt;/li&gt;_x000D_
&lt;li style="font-weight: 400;"&gt;&lt;span style="font-weight: 400;"&gt;Experience with Kafka, Cassandra and/ or MySQL is a plus&lt;/span&gt;&lt;/li&gt;_x000D_
&lt;li style="font-weight: 400;"&gt;&lt;span style="font-weight: 400;"&gt;Deep experience with unit, integration and end-to-end testing paradigms.&lt;/span&gt;&lt;/li&gt;_x000D_
&lt;li style="font-weight: 400;"&gt;&lt;span style="font-weight: 400;"&gt;Experience in defining and upholding SLOs/KPIs and conducting architecture reviews for systems.&lt;/span&gt;&lt;/li&gt;_x000D_
&lt;li style="font-weight: 400;"&gt;&lt;span style="font-weight: 400;"&gt;A deep understanding of software development in a team, and a track record of developing and shipping software&lt;/span&gt;&lt;/li&gt;_x000D_
&lt;li style="font-weight: 400;"&gt;&lt;span style="font-weight: 400;"&gt;Good technical background in handling big scale projects&lt;/span&gt;&lt;/li&gt;_x000D_
&lt;li style="font-weight: 400;"&gt;&lt;span style="font-weight: 400;"&gt;Strong technical skills (Coding &amp;amp; System design) with ability to get hands-on with your team if needed&lt;/span&gt;&lt;/li&gt;_x000D_
&lt;li style="font-weight: 400;"&gt;&lt;span style="font-weight: 400;"&gt;Strong people management skills and experience in dealing with complex people issues&lt;/span&gt;&lt;/li&gt;_x000D_
&lt;li style="font-weight: 400;"&gt;&lt;span style="font-weight: 400;"&gt;Excellent communicator with strong stakeholder management experience, good commercial awareness and technical vision&lt;/span&gt;&lt;/li&gt;_x000D_
&lt;li style="font-weight: 400;"&gt;&lt;span style="font-weight: 400;"&gt;Strong project management skills&lt;/span&gt;&lt;/li&gt;_x000D_
&lt;li style="font-weight: 400;"&gt;&lt;span style="font-weight: 400;"&gt;You are a humble and thoughtful technology leader, you lead by example and gain your teammates&amp;rsquo; respect through actions, not the title&lt;/span&gt;&lt;/li&gt;_x000D_
&lt;li style="font-weight: 400;"&gt;&lt;span style="font-weight: 400;"&gt;Experience in flights industry is a plus.&lt;/span&gt;&lt;/li&gt;_x000D_
&lt;/ul&gt;_x000D_
&lt;p&gt;&lt;strong&gt;B.Offered&lt;/strong&gt;&lt;/p&gt;_x000D_
&lt;ul&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391642&amp;domain=booking.com</t>
  </si>
  <si>
    <t>b52f9896-5f67-4aef-9e83-eed5ecfb4457</t>
  </si>
  <si>
    <t>Engineering Manager - Trip Foundations</t>
  </si>
  <si>
    <t>&lt;p&gt;&lt;span style="font-weight: 400;"&gt;Trip Foundations is focused in bridging the Booking of today into the Booking of tomorrow, and lead the evolution of Booking from a single product company to a multi-product offering company with an unprecedented, personalised travel experience at the heart of its success.&lt;/span&gt;&lt;/p&gt;_x000D_
&lt;p&gt;&lt;strong&gt;B.Responsible &lt;span style="font-weight: 400; color: #ffffff;"&gt;Tripsengineering Tripshorizontalprod&lt;/span&gt;&lt;/strong&gt;&lt;/p&gt;_x000D_
&lt;p&gt;&lt;span style="font-weight: 400;"&gt;As an Engineering Manager you are primarily responsible to manage, coach and develop an engineering team, ensuring the development of both (the individual and team as a whole) are in line with organisational objectives and direction. You manage all activities of an engineering scope through the direction of activities,&amp;nbsp; to design new products and modify existing designs, ensuring that deliverables are on time and with acceptable quality. You are also required to analyze technology trends, human resource needs, and market demand to plan projects to ensure resilience in line with current demand and future ambition. In addition to this, the role will confer with leaders, production, key stakeholders and marketing teams to determine engineering feasibility, cost effectiveness, scalability and time-to-market for new and existing products.&amp;nbsp;&lt;/span&gt;&lt;/p&gt;_x000D_
&lt;p&gt;&lt;span style="font-weight: 400;"&gt;Our ideal candidate is passionate about people&amp;rsquo;s growth, innovation and ability to find technical solutions to deliver the ideal product with experience in designing and developing distributed systems. If you believe you&amp;rsquo;re also an energetic advocate for the user, and are looking to work in an agile, collaborative environment then we would like to hear from you!&lt;/span&gt;&lt;/p&gt;_x000D_
&lt;p&gt;&lt;strong&gt;&lt;em&gt;People Leadership&lt;/em&gt;&lt;/strong&gt;&lt;/p&gt;_x000D_
&lt;ul&gt;_x000D_
&lt;li style="font-weight: 400;"&gt;&lt;span style="font-weight: 400;"&gt;Inspire, motivate and directly manage engineers&lt;/span&gt;&lt;/li&gt;_x000D_
&lt;li style="font-weight: 400;"&gt;&lt;span style="font-weight: 400;"&gt;Lead by example by taking ownership, being proactive and collaborating&lt;/span&gt;&lt;/li&gt;_x000D_
&lt;li style="font-weight: 400;"&gt;&lt;span style="font-weight: 400;"&gt;Nurture, grow and develop engineering talent in the team&lt;/span&gt;&lt;/li&gt;_x000D_
&lt;li style="font-weight: 400;"&gt;&lt;span style="font-weight: 400;"&gt;Foster a great culture that innovates, work together as a team, partner with other Booking.com com teams and roles and celebrates unified success&lt;/span&gt;&lt;/li&gt;_x000D_
&lt;li style="font-weight: 400;"&gt;&lt;span style="font-weight: 400;"&gt;Respects the Booking.com values and uses them as a guide to the way we work&lt;/span&gt;&lt;/li&gt;_x000D_
&lt;/ul&gt;_x000D_
&lt;p&gt;&lt;strong&gt;&lt;em&gt;Technology, Craft &amp;amp; Delivery&lt;/em&gt;&lt;/strong&gt;&lt;/p&gt;_x000D_
&lt;ul&gt;_x000D_
&lt;li style="font-weight: 400;"&gt;&lt;span style="font-weight: 400;"&gt;Experience in system design of distributed systems&lt;/span&gt;&lt;/li&gt;_x000D_
&lt;li style="font-weight: 400;"&gt;&lt;span style="font-weight: 400;"&gt;Experience with high traffic services&lt;/span&gt;&lt;/li&gt;_x000D_
&lt;li style="font-weight: 400;"&gt;&lt;span style="font-weight: 400;"&gt;Mastery in technology leadership&lt;/span&gt;&lt;/li&gt;_x000D_
&lt;li style="font-weight: 400;"&gt;&lt;span style="font-weight: 400;"&gt;Engineering delivery, quality and practices within own team&lt;/span&gt;&lt;/li&gt;_x000D_
&lt;li style="font-weight: 400;"&gt;&lt;span style="font-weight: 400;"&gt;Delivery of the wider Engineering strategic objectives&lt;/span&gt;&lt;/li&gt;_x000D_
&lt;li style="font-weight: 400;"&gt;&lt;span style="font-weight: 400;"&gt;Embed Agile ways of working and values within the organisation&lt;/span&gt;&lt;/li&gt;_x000D_
&lt;li style="font-weight: 400;"&gt;&lt;span style="font-weight: 400;"&gt;Readiness to get into the technical detail where required to coach, support and mentor the team&lt;/span&gt;&lt;/li&gt;_x000D_
&lt;li style="font-weight: 400;"&gt;&lt;span style="font-weight: 400;"&gt;Guide engineering craftsmanship including coaching and mentoring the team&lt;/span&gt;&lt;/li&gt;_x000D_
&lt;li style="font-weight: 400;"&gt;&lt;span style="font-weight: 400;"&gt;Adhere to the default principles for Architecture, quality and non-functional requirements&lt;/span&gt;&lt;/li&gt;_x000D_
&lt;li style="font-weight: 400;"&gt;&lt;span style="font-weight: 400;"&gt;Contribute to the evolution of best practices across the department&lt;/span&gt;&lt;/li&gt;_x000D_
&lt;li style="font-weight: 400;"&gt;&lt;span style="font-weight: 400;"&gt;Drive a culture of ownership and technical excellence, including reactive work such as incident escalations&lt;/span&gt;&lt;/li&gt;_x000D_
&lt;li style="font-weight: 400;"&gt;&lt;span style="font-weight: 400;"&gt;Learn new technologies and keep abreast of existing technologies and be able to share learning&amp;rsquo;s and apply these to a variety of projects as applicable&lt;/span&gt;&lt;/li&gt;_x000D_
&lt;/ul&gt;_x000D_
&lt;p&gt;&lt;strong&gt;&lt;em&gt;Architecture &amp;amp; Product Strategy&lt;/em&gt;&lt;/strong&gt;&lt;/p&gt;_x000D_
&lt;ul&gt;_x000D_
&lt;li style="font-weight: 400;"&gt;&lt;span style="font-weight: 400;"&gt;Thought partner for Product to define, shape and deliver the roadmap&lt;/span&gt;&lt;/li&gt;_x000D_
&lt;li style="font-weight: 400;"&gt;&lt;span style="font-weight: 400;"&gt;Build new products, processes and operational plans&lt;/span&gt;&lt;/li&gt;_x000D_
&lt;li style="font-weight: 400;"&gt;&lt;span style="font-weight: 400;"&gt;Negotiate on the strategic importance of own product roadmap features&lt;/span&gt;&lt;/li&gt;_x000D_
&lt;li style="font-weight: 400;"&gt;&lt;span style="font-weight: 400;"&gt;Drive innovation in own team&lt;/span&gt;&lt;/li&gt;_x000D_
&lt;li style="font-weight: 400;"&gt;&lt;span style="font-weight: 400;"&gt;Provide architectural direction and ensure alignment with other parts of the business&lt;/span&gt;&lt;/li&gt;_x000D_
&lt;/ul&gt;_x000D_
&lt;p&gt;&lt;strong&gt;B.Skilled&lt;/strong&gt;&lt;/p&gt;_x000D_
&lt;ul&gt;_x000D_
&lt;li style="font-weight: 400;"&gt;&lt;span style="font-weight: 400;"&gt;6+ years of experience in software development&lt;/span&gt;&lt;/li&gt;_x000D_
&lt;li style="font-weight: 400;"&gt;&lt;span style="font-weight: 400;"&gt;Solid knowledge and experience with Java&lt;/span&gt;&lt;/li&gt;_x000D_
&lt;li style="font-weight: 400;"&gt;&lt;span style="font-weight: 400;"&gt;At least 3 years of experience leading and managing a team of engineers in a fast-paced and complex environment&lt;/span&gt;&lt;/li&gt;_x000D_
&lt;li style="font-weight: 400;"&gt;&lt;span style="font-weight: 400;"&gt;Strong people management skills and experience with the ability to deal with complex people issues&lt;/span&gt;&lt;/li&gt;_x000D_
&lt;li style="font-weight: 400;"&gt;&lt;span style="font-weight: 400;"&gt;Previous experience with distributed systems&lt;/span&gt;&lt;/li&gt;_x000D_
&lt;li style="font-weight: 400;"&gt;&lt;span style="font-weight: 400;"&gt;Experience with Microservices, Kubernetes and Kafka is needed&lt;/span&gt;&lt;/li&gt;_x000D_
&lt;li style="font-weight: 400;"&gt;&lt;span style="font-weight: 400;"&gt;Experience of working on products that impact a large customer base is an advantage&lt;/span&gt;&lt;/li&gt;_x000D_
&lt;li style="font-weight: 400;"&gt;&lt;span style="font-weight: 400;"&gt;Experience with unit, integration and end-to-end testing paradigms&lt;/span&gt;&lt;/li&gt;_x000D_
&lt;li style="font-weight: 400;"&gt;&lt;span style="font-weight: 400;"&gt;Experience with debugging and troubleshooting Java services is a nice to have&lt;/span&gt;&lt;/li&gt;_x000D_
&lt;li style="font-weight: 400;"&gt;&lt;span style="font-weight: 400;"&gt;Experience with defining and upholding SLOs/KPIs and participating in architecture reviews for systems.&lt;/span&gt;&lt;/li&gt;_x000D_
&lt;li style="font-weight: 400;"&gt;&lt;span style="font-weight: 400;"&gt;Bachelor&amp;rsquo;s degree in Computer Science, Computer or Electrical Engineering, Mathematics, or a related field or 5 years of progressively responsible experience in the specialty as equivalent&lt;/span&gt;&lt;/li&gt;_x000D_
&lt;li style="font-weight: 400;"&gt;&lt;span style="font-weight: 400;"&gt;Strong business and technical vision&lt;/span&gt;&lt;/li&gt;_x000D_
&lt;li style="font-weight: 400;"&gt;&lt;span style="font-weight: 400;"&gt;A deep understanding of software development in a team, and a track record of developing and shipping software&lt;/span&gt;&lt;/li&gt;_x000D_
&lt;li style="font-weight: 400;"&gt;&lt;span style="font-weight: 400;"&gt;Strong interpersonal skills&lt;/span&gt;&lt;/li&gt;_x000D_
&lt;li style="font-weight: 400;"&gt;&lt;span style="font-weight: 400;"&gt;Strong work ethic; self-directed and resourceful&lt;/span&gt;&lt;/li&gt;_x000D_
&lt;li style="font-weight: 400;"&gt;&lt;span style="font-weight: 400;"&gt;Solution oriented and result driven&lt;/span&gt;&lt;/li&gt;_x000D_
&lt;li style="font-weight: 400;"&gt;&lt;span style="font-weight: 400;"&gt;Proactive, flexible and capable of working independently as well as working in a team&lt;/span&gt;&lt;/li&gt;_x000D_
&lt;li style="font-weight: 400;"&gt;&lt;span style="font-weight: 400;"&gt;Excellent verbal and written communication skills&lt;/span&gt;&lt;/li&gt;_x000D_
&lt;li style="font-weight: 400;"&gt;&lt;span style="font-weight: 400;"&gt;Analytical skills and data-driven mindset&lt;/span&gt;&lt;/li&gt;_x000D_
&lt;li style="font-weight: 400;"&gt;&lt;span style="font-weight: 400;"&gt;Ability to multi-task &amp;amp; flexible attitude&lt;/span&gt;&lt;/li&gt;_x000D_
&lt;li style="font-weight: 400;"&gt;&lt;span style="font-weight: 400;"&gt;Strong project management skills&lt;/span&gt;&lt;/li&gt;_x000D_
&lt;li style="font-weight: 400;"&gt;&lt;span style="font-weight: 400;"&gt;Excellent communication in English: written and spoken&lt;/span&gt;&lt;/li&gt;_x000D_
&lt;/ul&gt;_x000D_
&lt;p&gt;&lt;strong&gt;B.Offered&lt;/strong&gt;&lt;/p&gt;_x000D_
&lt;ul&gt;_x000D_
&lt;li style="font-weight: 400;"&gt;&lt;span style="font-weight: 400;"&gt;Living and working in Amsterdam, one of the most cosmopolitan cities in Europe;&lt;/span&gt;&lt;/li&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amp;nbsp;&lt;/span&gt;&lt;/em&gt;&lt;/p&gt;_x000D_
&lt;p&gt;&lt;br /&gt;&lt;br /&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387579&amp;domain=booking.com</t>
  </si>
  <si>
    <t>1e4a2a78-ae90-46a5-89a6-8a54c04b68e0</t>
  </si>
  <si>
    <t>&lt;p&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We&amp;rsquo;re a truly global e-commerce company, with business operations in nearly every country and city on the planet. And we want to make it easy for everyone, anywhere in the world, to pay for their travel or do business with our platform &amp;ndash; whenever and however it&amp;rsquo;s convenient for them.&lt;/span&gt;&lt;/p&gt;_x000D_
&lt;p&gt;&lt;span style="font-weight: 400;"&gt;Our brand new FinTech business unit &amp;ndash; with teams in Amsterdam and Shanghai &amp;ndash; develops new products and drives innovation to help us continue removing financial friction from the travel&amp;nbsp; process. That makes buying and selling travel-related products and services simpler for both travellers and partners.&lt;/span&gt;&lt;/p&gt;_x000D_
&lt;p&gt;&lt;span style="font-weight: 400;"&gt;We are looking for &lt;strong&gt;Senior Software Engineer&lt;/strong&gt; to contribute several areas in Payments - whether it is Customer Payments, Partner Payments, Finance platform, Regulatory Technology - your work is going to impact modern and highly scalable Booking.com's payments products.&amp;nbsp;&lt;/span&gt;&lt;/p&gt;_x000D_
&lt;p&gt;&lt;strong&gt;What you&amp;rsquo;ll be doing:&lt;/strong&gt;&lt;/p&gt;_x000D_
&lt;ul&gt;_x000D_
&lt;li style="font-weight: 400;"&gt;&lt;span style="font-weight: 400;"&gt;Combine hands on coding with working on impactful project(s) and supporting other team members,&lt;/span&gt;&lt;/li&gt;_x000D_
&lt;li style="font-weight: 400;"&gt;&lt;span style="font-weight: 400;"&gt;Solve business problems, work cross-functionally and lead initiatives to improve our development process and business opportunities within Booking.com&lt;/span&gt;&lt;/li&gt;_x000D_
&lt;li style="font-weight: 400;"&gt;&lt;span style="font-weight: 400;"&gt;Take initiative to address the larger technical needs of the product you work on and always keep the customer at the center of everything you do&lt;/span&gt;&lt;/li&gt;_x000D_
&lt;li style="font-weight: 400;"&gt;&lt;span style="font-weight: 400;"&gt;Contribute to the growth of Booking.com through recruitment efforts and proactively share your knowledge to help your colleagues grow&lt;/span&gt;&lt;/li&gt;_x000D_
&lt;li style="font-weight: 400;"&gt;&lt;span style="font-weight: 400;"&gt;Represent Booking.com values, both within the company and in the external community&lt;/span&gt;&lt;/li&gt;_x000D_
&lt;li style="font-weight: 400;"&gt;&lt;span style="font-weight: 400;"&gt;Advocate for a collaborative working environment &amp;ndash; turn &amp;ldquo;my ideas&amp;rdquo; into &amp;ldquo;our ideas&amp;rdquo;&lt;/span&gt;&lt;/li&gt;_x000D_
&lt;/ul&gt;_x000D_
&lt;p&gt;&lt;strong&gt;What you&amp;rsquo;ll bring:&lt;/strong&gt;&lt;/p&gt;_x000D_
&lt;ul&gt;_x000D_
&lt;li style="font-weight: 400;"&gt;&lt;span style="font-weight: 400;"&gt;You have strong programming skills and experience for more than 10 years, programming on server-side Java is a plus&lt;/span&gt;&lt;/li&gt;_x000D_
&lt;li style="font-weight: 400;"&gt;&lt;span style="font-weight: 400;"&gt;&lt;span style="font-weight: 400;"&gt;You have experience working with &lt;/span&gt;&lt;/span&gt;applications, distributed systems and product(s) that impact millions of customer&lt;/li&gt;_x000D_
&lt;li style="font-weight: 400;"&gt;&lt;span style="font-weight: 400;"&gt;You are an excellent communicator and you are able to influence and cooperate with people at all levels&lt;/span&gt;&lt;/li&gt;_x000D_
&lt;li style="font-weight: 400;"&gt;&lt;span style="font-weight: 400;"&gt;You have driven successful technical, business and people related initiatives that improved productivity, performance and quality&lt;/span&gt;&lt;/li&gt;_x000D_
&lt;li style="font-weight: 400;"&gt;&lt;span style="font-weight: 400;"&gt;You have a &amp;lsquo;can do&amp;rsquo; attitude and you act proactively and not reactively&lt;/span&gt;&lt;/li&gt;_x000D_
&lt;li style="font-weight: 400;"&gt;&lt;span style="font-weight: 400;"&gt;You are creative and not afraid to step outside of your comfort zone&lt;/span&gt;&lt;/li&gt;_x000D_
&lt;li style="font-weight: 400;"&gt;&lt;span style="font-weight: 400;"&gt;You have experience with mentoring, coaching and training team members, formal and informal&lt;/span&gt;&lt;/li&gt;_x000D_
&lt;li style="font-weight: 400;"&gt;&lt;span style="font-weight: 400;"&gt;Working experience in building payments products is a plus&lt;/span&gt;&lt;/li&gt;_x000D_
&lt;/ul&gt;_x000D_
&lt;p&gt;&lt;strong&gt;In return, we&amp;rsquo;ll provide:&lt;/strong&gt;&lt;/p&gt;_x000D_
&lt;ul&gt;_x000D_
&lt;li style="font-weight: 400;"&gt;&lt;span style="font-weight: 400;"&gt;An opportunity to contribute to a high scale, complex, world renowned product and seeing real time impact of your work on millions of travelers worldwide.&lt;/span&gt;&lt;/li&gt;_x000D_
&lt;li style="font-weight: 400;"&gt;&lt;span style="font-weight: 400;"&gt;Be part of a truly international fast paced environment and performance driven culture.&lt;/span&gt;&lt;/li&gt;_x000D_
&lt;li style="font-weight: 400;"&gt;&lt;span style="font-weight: 400;"&gt;Various opportunities to grow technically and personally via side projects, hackathons, conferences and your involvement in the community.&lt;/span&gt;&lt;/li&gt;_x000D_
&lt;li style="font-weight: 400;"&gt;&lt;span style="font-weight: 400;"&gt;Full relocation support for you and your family (if the case) to move to Amsterdam - one of the most cosmopolitan cities in Europe.&lt;/span&gt;&lt;/li&gt;_x000D_
&lt;li style="font-weight: 400;"&gt;&lt;span style="font-weight: 400;"&gt;Headquarters located in one of the most dynamic cities in Europe: Amsterdam&lt;/span&gt;&lt;/li&gt;_x000D_
&lt;li style="font-weight: 400;"&gt;&lt;span style="font-weight: 400;"&gt;Performance-based company that offers 29 vacation days, career advancement, and lucrative compensation, including bonuses and stock potential&lt;/span&gt;&lt;/li&gt;_x000D_
&lt;li style="font-weight: 400;"&gt;&lt;span style="font-weight: 400;"&gt;Discount on Booking.com accommodations with the &amp;ldquo;Booking Deal&amp;rdquo; including other perks and benefits&lt;/span&gt;&lt;/li&gt;_x000D_
&lt;li style="font-weight: 400;"&gt;&lt;span style="font-weight: 400;"&gt;Company-sponsored family and social activities to help our employees become integrated with each other and Dutch culture&lt;/span&gt;&lt;/li&gt;_x000D_
&lt;li style="font-weight: 400;"&gt;&lt;span style="font-weight: 400;"&gt;Diverse and creative colleagues from every corner of the world&lt;/span&gt;&lt;/li&gt;_x000D_
&lt;li style="font-weight: 400;"&gt;&lt;span style="font-weight: 400;"&gt;With over 70 different nationalities within the technology department alone, you will be able to absorb new skills and grow your career in a multicultural environment.&lt;/span&gt;&lt;/li&gt;_x000D_
&lt;/ul&gt;_x000D_
&lt;p&gt;&lt;em&gt;&lt;span style="font-weight: 400;"&gt;We value Diversity of all types and in an open, dynamic workplace. This has been a pillar at Booking.com since day one, and something we continue to strongly believe in and build today.&lt;/span&gt;&lt;/em&gt;&lt;/p&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346959&amp;domain=booking.com</t>
  </si>
  <si>
    <t>eb1b8800-0c08-47c3-bf6f-7c7ad11f6eb7</t>
  </si>
  <si>
    <t>Account Manager - Berlin</t>
  </si>
  <si>
    <t>&lt;p&gt;&lt;strong&gt;&lt;u&gt;The Company&lt;br&gt;&lt;br&gt;&lt;/u&gt;&lt;/strong&gt;At Booking.com we are united in the belief that our very human desire to explore the planet’s beauty and discover more about other people and cultures will endure. The world is waiting for us. Together, we will be ready.&lt;/p&gt;_x000D_
&lt;p&gt;Do you enjoy taking ownership and being responsible for your own internal business portfolio? Do you thrive in building strong relationships and inspiring partners about new products and services? If your answer is “yes”, you might have what it takes to be the next Account Manager!&lt;/p&gt;_x000D_
&lt;p&gt;Booking.com GmbH, one of the support companies in Germany, is seeking a full time Account Manager in our &lt;strong&gt;Berlin office&lt;/strong&gt;.&lt;/p&gt;_x000D_
&lt;p&gt;&amp;nbsp;&lt;/p&gt;_x000D_
&lt;p&gt;&lt;strong&gt;B.responsible&lt;/strong&gt;&lt;/p&gt;_x000D_
&lt;p&gt;You support Booking.com BV; you are responsible for informing and consulting its accommodation partners in regards to their business performance, market opportunities and industry trends. You will empower partners on how to use the system, tools and available products of Booking.com BV with the goal of optimizing their performance on the platform and creating an amazing experience for Booking.com’s customers.&lt;/p&gt;_x000D_
&lt;p&gt;&amp;nbsp;&lt;/p&gt;_x000D_
&lt;p&gt;&lt;strong&gt;B.capable&lt;/strong&gt;&lt;/p&gt;_x000D_
&lt;ul&gt;_x000D_
&lt;li&gt;&lt;strong&gt;Communicating effectively&lt;/strong&gt;: you can clearly express ideas and information to others and flex your style according to the specific situation and audience&lt;/li&gt;_x000D_
&lt;li&gt;&lt;strong&gt;Managing your market&lt;/strong&gt;: you excel at evaluating local market characteristics, trends and drivers, and you effectively prioritize and manage the performance of a portfolio of accounts to business value&lt;/li&gt;_x000D_
&lt;li&gt;&lt;strong&gt;Identifying and articulating Partner needs&lt;/strong&gt;: you are capable to create value for Partners by identifying, clarifying and prioritizing partner needs&lt;/li&gt;_x000D_
&lt;li&gt;&lt;strong&gt;Formulating and positioning solutions&lt;/strong&gt;: you enjoy creating “win-win” value for partners by matching needs to relevant offerings and presenting these in compelling ways&lt;/li&gt;_x000D_
&lt;li&gt;&lt;strong&gt;Gaining commitment&lt;/strong&gt;: you have the capability to move partner conversations forward and lead conversations to a successful outcome&lt;/li&gt;_x000D_
&lt;li&gt;&lt;strong&gt;Representing&amp;nbsp;Booking.com&lt;/strong&gt;: you can exhibit professional behavior and act as a role model of the&amp;nbsp;Booking.com&amp;nbsp;values before, during and after interactions with partners&lt;/li&gt;_x000D_
&lt;li&gt;&lt;strong&gt;Self-awareness, managing and developing yourself&lt;/strong&gt;: you have the capability to achieve business goals and make the difference in interacting with partners by recognizing the emotions of oneself and of others and to use this information to guide thinking and behavior&lt;strong&gt;&amp;nbsp;&lt;/strong&gt;&lt;/li&gt;_x000D_
&lt;/ul&gt;_x000D_
&lt;p&gt;&amp;nbsp;&lt;/p&gt;_x000D_
&lt;p&gt;&lt;strong&gt;B.skilled&lt;/strong&gt;&lt;/p&gt;_x000D_
&lt;ul&gt;_x000D_
&lt;li&gt;2 years of experience in a relevant account management function&lt;/li&gt;_x000D_
&lt;li&gt;Business fluent in both &lt;strong&gt;English &amp;amp; German &lt;/strong&gt;(C1 level)&lt;/li&gt;_x000D_
&lt;li&gt;Affinity or experience within e-commerce and/or travel industry&lt;/li&gt;_x000D_
&lt;li&gt;Pro-active, sense of responsibility and can work independently&lt;/li&gt;_x000D_
&lt;li&gt;Accurate, strong analytical skills and an eye for detail&lt;/li&gt;_x000D_
&lt;li&gt;Team player, self-motivated, flexible and open to change&lt;/li&gt;_x000D_
&lt;li&gt;Positive attitude&lt;/li&gt;_x000D_
&lt;li&gt;Hotel School, or University background preferred&lt;/li&gt;_x000D_
&lt;li&gt;Driver’s license&lt;/li&gt;_x000D_
&lt;li&gt;Availability to travel up to 50%&lt;/li&gt;_x000D_
&lt;li&gt;You already have a work permit to work in Germany&lt;/li&gt;_x000D_
&lt;/ul&gt;_x000D_
&lt;p&gt;&amp;nbsp;&lt;/p&gt;_x000D_
&lt;p&gt;&lt;strong&gt;B.offered&lt;/strong&gt;&lt;/p&gt;_x000D_
&lt;p&gt;We are a performance-based company that offers career advancement and competitive compensation, including bonus. We also offer what is called the “Booking Deal” with competitive benefits. &lt;strong&gt;Our employees enjoy a hybrid home-to-office work environment and flexible working hours.&lt;/strong&gt;&lt;/p&gt;_x000D_
&lt;p&gt;&lt;strong&gt;Please submit your CV &amp;amp; Cover letter in English.&lt;/strong&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340360&amp;domain=booking.com</t>
  </si>
  <si>
    <t>336567ce-1684-4190-a3c7-2925b29a9038</t>
  </si>
  <si>
    <t>Backend Developer - IT Services</t>
  </si>
  <si>
    <t>&lt;p&gt;&lt;span style="font-weight: 400;"&gt;We are looking for a Backend Developer to join our team at our Amsterdam headquarters. As a member of the team, you will be given the opportunity to deliver the solutions to empower our colleagues and to maximize their productivity.&lt;/span&gt;&lt;/p&gt;_x000D_
&lt;p&gt;&lt;span style="font-weight: 400;"&gt;We develop internal applications which help our 15.000+ colleagues to fully fledge their creativity at work.&lt;/span&gt;&lt;/p&gt;_x000D_
&lt;h3&gt;&lt;strong&gt;B.responsible&lt;/strong&gt;&lt;/h3&gt;_x000D_
&lt;p&gt;&lt;span style="font-weight: 400;"&gt;As a Backend Developer in our ITS Development team, you are responsible for the development &amp;amp; maintenance of internal solutions, Integration with third party solutions, and scaling of our services. You will work independently and will also be responsible for making technical decisions within a team.&lt;/span&gt;&lt;/p&gt;_x000D_
&lt;p&gt;&lt;span style="font-weight: 400;"&gt;Important aspects of the job include:&lt;/span&gt;&lt;/p&gt;_x000D_
&lt;ul&gt;_x000D_
&lt;li style="font-weight: 400;"&gt;&lt;span style="font-weight: 400;"&gt;Rapidly developing next-generation scalable, flexible, and high-performance services for the IT Services Department&lt;/span&gt;&lt;/li&gt;_x000D_
&lt;li style="font-weight: 400;"&gt;&lt;span style="font-weight: 400;"&gt;Redesigning the architecture of legacy systems and reshaping them into SOA&lt;/span&gt;&lt;/li&gt;_x000D_
&lt;li style="font-weight: 400;"&gt;&lt;span style="font-weight: 400;"&gt;Work in close collaboration with other developers in the team through pair programming and code reviews&lt;/span&gt;&lt;/li&gt;_x000D_
&lt;li style="font-weight: 400;"&gt;&lt;span style="font-weight: 400;"&gt;Solving issues with services, systems and prioritizing based on customer impact&lt;/span&gt;&lt;/li&gt;_x000D_
&lt;li style="font-weight: 400;"&gt;&lt;span style="font-weight: 400;"&gt;Shared responsibilities of monitoring the services and alerts&amp;nbsp;&lt;/span&gt;&lt;/li&gt;_x000D_
&lt;li style="font-weight: 400;"&gt;&lt;span style="font-weight: 400;"&gt;Acting as an intermediary for problems, with both technical and non-technical audiences&lt;/span&gt;&lt;/li&gt;_x000D_
&lt;li style="font-weight: 400;"&gt;&lt;span style="font-weight: 400;"&gt;Work in diverse technology stacks: Java, C#, Perl, Python, JS and more&lt;/span&gt;&lt;/li&gt;_x000D_
&lt;li style="font-weight: 400;"&gt;&lt;span style="font-weight: 400;"&gt;Contributing to the growth of Booking.com through interviewing, on-boarding, or other recruitment efforts&lt;/span&gt;&lt;/li&gt;_x000D_
&lt;li style="font-weight: 400;"&gt;&lt;span style="font-weight: 400;"&gt;Having end-to-end ownership of the team’s infrastructure and services&amp;nbsp;&lt;/span&gt;&lt;/li&gt;_x000D_
&lt;/ul&gt;_x000D_
&lt;h3&gt;&lt;strong&gt;B.skilled&lt;/strong&gt;&lt;/h3&gt;_x000D_
&lt;p&gt;&lt;span style="font-weight: 400;"&gt;We are looking for a Backend Developer who enjoys solving problems, who initiates solutions and discussions, and who believes that any challenge can be scaled with the right mindset and tools.&lt;/span&gt;&lt;/p&gt;_x000D_
&lt;p&gt;&lt;span style="font-weight: 400;"&gt;We have found that people who match the following requirements are the ones who fit us best:&lt;/span&gt;&lt;/p&gt;_x000D_
&lt;ul&gt;_x000D_
&lt;li style="font-weight: 400;"&gt;&lt;span style="font-weight: 400;"&gt;Minimum of 4 years software development experience&amp;nbsp;&lt;/span&gt;&lt;/li&gt;_x000D_
&lt;li style="font-weight: 400;"&gt;&lt;span style="font-weight: 400;"&gt;Have a strong drive to build high quality systems and improve the quality of existing systems&lt;/span&gt;&lt;/li&gt;_x000D_
&lt;li style="font-weight: 400;"&gt;&lt;span style="font-weight: 400;"&gt;Experience building applications in more than one language (C#, Java, Perl, PHP, Python or similar language)&lt;/span&gt;&lt;/li&gt;_x000D_
&lt;li style="font-weight: 400;"&gt;&lt;span style="font-weight: 400;"&gt;Knowledge of Cloud services (Azure, Kubernetes, AWS) is a plus&lt;/span&gt;&lt;/li&gt;_x000D_
&lt;li style="font-weight: 400;"&gt;&lt;span style="font-weight: 400;"&gt;Understanding of server, database and application architectures, scalability, reliability and security concepts;&lt;/span&gt;&lt;/li&gt;_x000D_
&lt;li style="font-weight: 400;"&gt;&lt;span style="font-weight: 400;"&gt;Experience of working on products that impact a large customer base is a plus&lt;/span&gt;&lt;/li&gt;_x000D_
&lt;li style="font-weight: 400;"&gt;&lt;span style="font-weight: 400;"&gt;Excellent communication in English; written and spoken&lt;/span&gt;&lt;/li&gt;_x000D_
&lt;/ul&gt;_x000D_
&lt;p&gt;&lt;strong&gt;B.offered&lt;/strong&gt;&lt;/p&gt;_x000D_
&lt;ul&gt;_x000D_
&lt;li&gt;Headquarters located in one of the most dynamic cities in Europe: Amsterdam&lt;/li&gt;_x000D_
&lt;li&gt;Performance-based company that offers 26 vacation days, career advancement, and lucrative compensation, including bonuses and stock potential&lt;/li&gt;_x000D_
&lt;li&gt;Discount on Booking.com accommodations with the “Booking Deal” including other perks and benefits&lt;/li&gt;_x000D_
&lt;li&gt;Company-sponsored family and social activities to help our employees become integrated with each other and Dutch culture&lt;/li&gt;_x000D_
&lt;li&gt;Diverse and creative colleagues from every corner of the world&lt;/li&gt;_x000D_
&lt;li&gt;Generous relocation package, ensuring a smooth transition to working and living in Amsterdam&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336476&amp;domain=booking.com</t>
  </si>
  <si>
    <t>ca42915c-b2d8-4c4b-8a2a-f04b2dcd8ce3</t>
  </si>
  <si>
    <t>Full Stack Software Engineer II, FinTech</t>
  </si>
  <si>
    <t>&lt;h1&gt;&lt;strong&gt;Full Stack Software Engineer II, Fintech&lt;/strong&gt;&lt;/h1&gt;_x000D_
&lt;p&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We’re a truly global e-commerce company, with business operations in nearly every country and city on the planet. And we want to make it easy for everyone, anywhere in the world, to pay for their travel or do business with our platform – whenever and however it’s convenient for them.&lt;/span&gt;&lt;/p&gt;_x000D_
&lt;p&gt;&lt;span style="font-weight: 400;"&gt;Our brand new FinTech business unit – with teams in Amsterdam and Shanghai – develops new products and drives innovation to help us continue removing financial friction from the travel&amp;nbsp; process. That makes buying and selling travel-related products and services simpler for both travellers and partners.&lt;/span&gt;&lt;/p&gt;_x000D_
&lt;p&gt;&lt;span style="font-weight: 400;"&gt;To be successful, you’ll need to be eager to work on global, high scale, highly resilient front end and back end services with technologies such as Kubernetes, Kafka, Cassandra, Java, Perl and JavaScript. We are looking for developers that are passionate about&amp;nbsp; technical quality and building a great user experience.&amp;nbsp;&lt;/span&gt;&lt;/p&gt;_x000D_
&lt;p&gt;&lt;strong&gt;What You'll Be Doing&lt;/strong&gt;&lt;/p&gt;_x000D_
&lt;p&gt;&lt;span style="font-weight: 400;"&gt;As a Full Stack Software Engineer II, you are responsible for developing world-class, complete web applications end to end, for monitoring and addressing performance and security, and for developing customer-focused and scalable user experiences. You will work side-by-side with designers, product owners, copywriters and other developers to create new features, test your own ideas, and push changes live for billions of users. You will:&lt;/span&gt;&lt;/p&gt;_x000D_
&lt;p&gt;&lt;span style="font-weight: 400;"&gt;Deliver web applications from an idea inception and validation to a scalable solution.&lt;/span&gt;&lt;/p&gt;_x000D_
&lt;p&gt;&lt;span style="font-weight: 400;"&gt;Collaborate with colleagues to ideate solutions for users, prioritising based on business impact, and A/B test them.&lt;/span&gt;&lt;/p&gt;_x000D_
&lt;p&gt;&lt;span style="font-weight: 400;"&gt;Develop new user-facing products and optimize existing ones using both client-side as well as server-side languages and technologies.&lt;/span&gt;&lt;/p&gt;_x000D_
&lt;p&gt;&lt;strong&gt;What You'll Bring &lt;/strong&gt;&lt;/p&gt;_x000D_
&lt;p&gt;Understanding the full stack of web development, from transmission of data segments between networks to presenting a strategised experience to users is vitally important in this role. We need self-starters who are great at solving problems, who initiate discussions, are solutions-oriented, customer focused and believe that any challenge can be scaled with the right mindset and tools. We are looking for:&lt;/p&gt;_x000D_
&lt;p&gt;&lt;span style="font-weight: 400;"&gt;Experience working on products that impact a large user base or in an entrepreneurial startup environment.&lt;/span&gt;&lt;/p&gt;_x000D_
&lt;p&gt;&lt;span style="font-weight: 400;"&gt;Experience with data-driven product development: analytics, A/B testing, etc.&lt;/span&gt;&lt;/p&gt;_x000D_
&lt;p&gt;&lt;span style="font-weight: 400;"&gt;Self-starters with a collaborative, “can-do” attitude, &lt;/span&gt;&lt;span style="font-weight: 400;"&gt;ability to see the bigger picture.&lt;/span&gt;&lt;/p&gt;_x000D_
&lt;p&gt;&lt;span style="font-weight: 400;"&gt;Quick delivery of end-to-end solutions to validate ideas and produce quality products.&lt;/span&gt;&lt;/p&gt;_x000D_
&lt;p&gt;&lt;span style="font-weight: 400;"&gt;A &lt;strong&gt;minimum of&lt;/strong&gt;&lt;/span&gt;&lt;strong&gt; 4 years of experience &lt;/strong&gt;&lt;span style="font-weight: 400;"&gt;with one or more general purpose programming languages, including but not limited to: Java, Python, Scala, C++, Perl and Web development with JavaScript &lt;/span&gt;&lt;span style="font-weight: 400;"&gt;(Angular or Vue.js preferred)&lt;/span&gt;&lt;span style="font-weight: 400;"&gt;, HTML, CSS and HTTP.&lt;/span&gt;&lt;/p&gt;_x000D_
&lt;p&gt;&lt;span style="font-weight: 400;"&gt;Experience debugging cross-browser compatibility issues.&lt;/span&gt;&lt;/p&gt;_x000D_
&lt;p&gt;&lt;span style="font-weight: 400;"&gt;Experience working on a command line in a Linux environment.&lt;/span&gt;&lt;/p&gt;_x000D_
&lt;p&gt;&lt;span style="font-weight: 400;"&gt;Passionate learners who aren’t afraid of new tools and technologies to build a great end-to-end customer experience.&lt;/span&gt;&lt;/p&gt;_x000D_
&lt;p&gt;&lt;strong&gt;In return we'll provide&lt;/strong&gt;&lt;/p&gt;_x000D_
&lt;p&gt;&lt;span style="font-weight: 400;"&gt;We are a performance-based company that offers career advancement and lucrative compensation, including bonuses and stock potential. We offer what we call the “Booking Deal” with other competitive perks and benefits. We have tech talks, training, and support you attending and speaking at global conferences.&lt;/span&gt;&lt;/p&gt;_x000D_
&lt;p&gt;&lt;span style="font-weight: 400;"&gt;This position is open to worldwide candidates and, in the case of relocation, we will assist you with a generous relocation package, ensuring a smooth transition to working and living in Amsterdam. We successfully relocate hundreds of IT professionals and their families to Amsterdam every year. Join us! 😉&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322205&amp;domain=booking.com</t>
  </si>
  <si>
    <t>d4c2fd9c-729a-4787-a072-7374b7cb4171</t>
  </si>
  <si>
    <t>Software Engineer (Java), FinTech</t>
  </si>
  <si>
    <t>&lt;p&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We’re a truly global e-commerce company, with business operations in nearly every country and city on the planet. And we want to make it easy for everyone, anywhere in the world, to pay for their travel or do business with our platform – whenever and however it’s convenient for them.&lt;/span&gt;&lt;/p&gt;_x000D_
&lt;p&gt;&lt;span style="font-weight: 400;"&gt;Our brand new FinTech business unit – with teams in Amsterdam and Shanghai – develops new products and drives innovation to help us continue removing financial friction from the travel&amp;nbsp; process. That makes buying and selling travel-related products and services simpler for both travelers and partners.&lt;/span&gt;&lt;/p&gt;_x000D_
&lt;p&gt;&lt;span style="font-weight: 400;"&gt;We have multiple openings across our fast growing FinTech (300+ people in tech) department!&lt;/span&gt;&lt;/p&gt;_x000D_
&lt;h2&gt;&lt;strong&gt;Responsibility&lt;/strong&gt;&lt;/h2&gt;_x000D_
&lt;p&gt;&lt;span style="font-weight: 400;"&gt;As a Software Engineer, you are responsible for the development, performance, and scaling of our services as well as internal systems. You will work independently and will also be responsible for making technical decisions within a team.&lt;/span&gt;&lt;/p&gt;_x000D_
&lt;p&gt;&lt;span style="font-weight: 400;"&gt;Important aspects of the job include:&lt;/span&gt;&lt;/p&gt;_x000D_
&lt;ul&gt;_x000D_
&lt;li style="font-weight: 400;"&gt;&lt;span style="font-weight: 400;"&gt;Rapidly developing next-generation scalable, flexible, and high-performance systems&lt;/span&gt;&lt;/li&gt;_x000D_
&lt;li style="font-weight: 400;"&gt;&lt;span style="font-weight: 400;"&gt;Self-starters with a collaborative, “can-do” attitude&lt;/span&gt;&lt;/li&gt;_x000D_
&lt;li style="font-weight: 400;"&gt;&lt;span style="font-weight: 400;"&gt;Solving issues with the systems, prioritizing based on customer impact&lt;/span&gt;&lt;/li&gt;_x000D_
&lt;li style="font-weight: 400;"&gt;&lt;span style="font-weight: 400;"&gt;Advocating development best practices within the team&lt;/span&gt;&lt;/li&gt;_x000D_
&lt;li style="font-weight: 400;"&gt;&lt;span style="font-weight: 400;"&gt;Be owner for teams’ micro-services and services&lt;/span&gt;&lt;/li&gt;_x000D_
&lt;li style="font-weight: 400;"&gt;&lt;span style="font-weight: 400;"&gt;Acting as an intermediary for problems, with both technical and non-technical audiences&lt;/span&gt;&lt;/li&gt;_x000D_
&lt;li style="font-weight: 400;"&gt;&lt;span style="font-weight: 400;"&gt;Understanding the business processes and how to best support our customers or clients (ex accommodations, attractions, flights, etc) while supporting the Payments department within the company with appropriate systems and tools&lt;/span&gt;&lt;/li&gt;_x000D_
&lt;li style="font-weight: 400;"&gt;&lt;span style="font-weight: 400;"&gt;Contributing to the growth of Booking.com through interviewing, on-boarding, or other recruitment efforts&lt;/span&gt;&lt;span style="font-weight: 400;"&gt;&lt;br&gt;&lt;/span&gt;&lt;/li&gt;_x000D_
&lt;/ul&gt;_x000D_
&lt;h2&gt;&lt;strong&gt;Skills&lt;/strong&gt;&lt;/h2&gt;_x000D_
&lt;p&gt;&lt;span style="font-weight: 400;"&gt;We are looking for driven developers who enjoy solving problems, who initiate solutions and discussions and who believe that any challenge can be scaled with the right mindset and tools.&lt;/span&gt;&lt;/p&gt;_x000D_
&lt;p&gt;&lt;span style="font-weight: 400;"&gt;We have found that people who match the following requirements are the ones who fit us best:&lt;/span&gt;&lt;/p&gt;_x000D_
&lt;ul&gt;_x000D_
&lt;li style="font-weight: 400;"&gt;&lt;span style="font-weight: 400;"&gt;Minimum of 3 years of software development experience; using 2 or more server-side programming languages. Experience with Java is a must&lt;/span&gt;&lt;/li&gt;_x000D_
&lt;li style="font-weight: 400;"&gt;&lt;span style="font-weight: 400;"&gt;Experience with micro-services is a must&lt;/span&gt;&lt;/li&gt;_x000D_
&lt;li style="font-weight: 400;"&gt;&lt;span style="font-weight: 400;"&gt;Experience with building highly scalable distributed systems and batch processing pipelines with a focus on data integrity&lt;/span&gt;&lt;/li&gt;_x000D_
&lt;li style="font-weight: 400;"&gt;&lt;span style="font-weight: 400;"&gt;Experience with multiple RDMS (MySQL, Hadoop, Cassandra)&lt;/span&gt;&lt;/li&gt;_x000D_
&lt;li style="font-weight: 400;"&gt;&lt;span style="font-weight: 400;"&gt;Experience with unit, integration, and end-to-end testing paradigms&lt;/span&gt;&lt;/li&gt;_x000D_
&lt;li style="font-weight: 400;"&gt;&lt;span style="font-weight: 400;"&gt;Experience with Payments Compliance Policies is a plus&lt;/span&gt;&lt;/li&gt;_x000D_
&lt;li style="font-weight: 400;"&gt;&lt;span style="font-weight: 400;"&gt;Experience with defining and upholding SLOs/KPIs and participating in architecture reviews for systems&lt;/span&gt;&lt;/li&gt;_x000D_
&lt;li style="font-weight: 400;"&gt;&lt;span style="font-weight: 400;"&gt;Past experience with payments or FinTech is a plus&lt;/span&gt;&lt;/li&gt;_x000D_
&lt;li style="font-weight: 400;"&gt;&lt;span style="font-weight: 400;"&gt;Experience with security challenges for authentication and authorization&lt;/span&gt;&lt;/li&gt;_x000D_
&lt;li style="font-weight: 400;"&gt;&lt;span style="font-weight: 400;"&gt;Experience with big data challenges is a must&amp;nbsp;&lt;/span&gt;&lt;/li&gt;_x000D_
&lt;li style="font-weight: 400;"&gt;&lt;span style="font-weight: 400;"&gt;Experience of working on products that impact a large customer base and have a company-wide impact&lt;/span&gt;&lt;/li&gt;_x000D_
&lt;li style="font-weight: 400;"&gt;&lt;span style="font-weight: 400;"&gt;Excellent communication; written and spoken.&lt;/span&gt;&lt;/li&gt;_x000D_
&lt;/ul&gt;_x000D_
&lt;h2&gt;&lt;strong&gt;B.hired&lt;/strong&gt;&lt;/h2&gt;_x000D_
&lt;ul&gt;_x000D_
&lt;li style="font-weight: 400;"&gt;&lt;span style="font-weight: 400;"&gt;An opportunity to contribute to a high scale, complex, world-renowned product, and seeing the real-time impact of your work on millions of travelers worldwide&lt;/span&gt;&lt;/li&gt;_x000D_
&lt;li style="font-weight: 400;"&gt;&lt;span style="font-weight: 400;"&gt;Be part of a truly international fast-paced environment and performance-driven culture&lt;/span&gt;&lt;/li&gt;_x000D_
&lt;li style="font-weight: 400;"&gt;&lt;span style="font-weight: 400;"&gt;Various opportunities to grow technically and personally via side projects, hackathons, conferences, and your involvement in the community&lt;/span&gt;&lt;/li&gt;_x000D_
&lt;li style="font-weight: 400;"&gt;&lt;span style="font-weight: 400;"&gt;Full relocation support for you and your family (if the case) to move to Amsterdam - one of the most cosmopolitan cities in Europe. We have fine-tuned this process by successfully relocating 300+ Technology professionals to Amsterdam in the last year alone!&lt;/span&gt;&lt;/li&gt;_x000D_
&lt;li style="font-weight: 400;"&gt;&lt;span style="font-weight: 400;"&gt;Headquarters located in one of the most dynamic cities in Europe: Amsterdam&lt;/span&gt;&lt;/li&gt;_x000D_
&lt;li style="font-weight: 400;"&gt;&lt;span style="font-weight: 400;"&gt;A performance-based company that offers 29 vacation days, career advancement, and lucrative compensation, including bonuses and stock potential&lt;/span&gt;&lt;/li&gt;_x000D_
&lt;li style="font-weight: 400;"&gt;&lt;span style="font-weight: 400;"&gt;Discount on Booking.com accommodations with the “Booking Deal” including other perks and benefits&lt;/span&gt;&lt;/li&gt;_x000D_
&lt;li style="font-weight: 400;"&gt;&lt;span style="font-weight: 400;"&gt;Company-sponsored family and social activities to help our employees become integrated with each other and Dutch culture&lt;/span&gt;&lt;/li&gt;_x000D_
&lt;li style="font-weight: 400;"&gt;&lt;span style="font-weight: 400;"&gt;Diverse and creative colleagues from every corner of the world&lt;/span&gt;&lt;/li&gt;_x000D_
&lt;li style="font-weight: 400;"&gt;&lt;span style="font-weight: 400;"&gt;With over 70 different nationalities within the technology department alone, you will be able to absorb new skills and grow your career in a multicultural environment&lt;/span&gt;&lt;/li&gt;_x000D_
&lt;li style="font-weight: 400;"&gt;&lt;span style="font-weight: 400;"&gt;We value the diversity of all types and in an open, dynamic workplace. This has been a pillar at Booking.com since day one, and something we continue to strongly believe in and build today.&lt;/span&gt;&lt;/li&gt;_x000D_
&lt;/ul&gt;_x000D_
&lt;p&gt;&lt;span style="font-weight: 400;"&gt;Booking.com is proud to be an equal opportunity workplace and is an affirmative action employer. 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320376&amp;domain=booking.com</t>
  </si>
  <si>
    <t>9db03fc2-5ae5-430a-be68-4d6d3c043612</t>
  </si>
  <si>
    <t>Senior Software Engineer I</t>
  </si>
  <si>
    <t>&lt;p&gt;&lt;span style="font-weight: 400;"&gt;It wasn&amp;rsquo;t so long ago that booking a trip to see the Eiffel Tower, stroll down New York&amp;rsquo;s iconic Madison Avenue or feel the sand between our toes on Copacabana Beach was simply a matter of a few taps on our smartphone. In fact, that&amp;rsquo;s what we do at Booking.com. We make it easier for everyone to experience the world. And while that world might feel a little farther away right now, we&amp;rsquo;re busy preparing for when the world is ready to travel once more. 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 We are united in the belief that our very human desire to explore the planet&amp;rsquo;s beauty and discover more about other people and cultures will endure. The world is waiting for us. Together, we will be ready.&lt;/span&gt;&lt;/p&gt;_x000D_
&lt;p&gt;&lt;span style="font-weight: 400;"&gt;With over 1.6 million room nights booked every day, accommodation represents the largest share of our business to date. Our mission is to deliver the best customer experience and the most varied selection of properties.&lt;/span&gt;&lt;/p&gt;_x000D_
&lt;p&gt;&lt;span style="font-weight: 400;"&gt;At Booking.com we combine the best traits of a start-up with the resources of planet Earth&amp;rsquo;s&amp;nbsp; #1 accommodation website. We are working towards creating the ultimate travel experience, building and improving great products for both travelers and the accommodation partners.&lt;/span&gt;&lt;/p&gt;_x000D_
&lt;p&gt;&lt;span style="font-weight: 400;"&gt;About the area &amp;ndash; Ranking Service&lt;/span&gt;&lt;/p&gt;_x000D_
&lt;p&gt;&lt;span style="font-weight: 400;"&gt;Our Ranking team is responsible on the largest scale ML application in Booking - ranking accommodations. You'll work with top notch engineers and scientists from the team on bringing it to the next level and enable optimal user experience.&lt;/span&gt;&lt;/p&gt;_x000D_
&lt;p&gt;&lt;strong&gt;B.responsible&lt;/strong&gt;&lt;/p&gt;_x000D_
&lt;ul&gt;_x000D_
&lt;li style="font-weight: 400;"&gt;&lt;span style="font-weight: 400;"&gt;Combine hands on coding with working on impactful project(s) and supporting other team members,&lt;/span&gt;&lt;/li&gt;_x000D_
&lt;li style="font-weight: 400;"&gt;&lt;span style="font-weight: 400;"&gt;Solve business problems, work cross-functionally and lead initiatives to improve our development process and business opportunities within Booking.com,&lt;/span&gt;&lt;/li&gt;_x000D_
&lt;li style="font-weight: 400;"&gt;&lt;span style="font-weight: 400;"&gt;Take initiative to address the larger technical needs of the product you work on and always keep the customer at the center of everything you do,&lt;/span&gt;&lt;/li&gt;_x000D_
&lt;li style="font-weight: 400;"&gt;&lt;span style="font-weight: 400;"&gt;Contribute to the growth of Booking.com through recruitment efforts and proactively share your knowledge to help your colleagues grow,&lt;/span&gt;&lt;/li&gt;_x000D_
&lt;li style="font-weight: 400;"&gt;&lt;span style="font-weight: 400;"&gt;Represent Booking.com values, both within the company and in the external community,&lt;/span&gt;&lt;/li&gt;_x000D_
&lt;li style="font-weight: 400;"&gt;&lt;span style="font-weight: 400;"&gt;Advocate for a collaborative working environment &amp;ndash; turn &amp;ldquo;my ideas&amp;rdquo; into &amp;ldquo;our ideas&amp;rdquo;&lt;/span&gt;&lt;/li&gt;_x000D_
&lt;/ul&gt;_x000D_
&lt;p&gt;&lt;span style="font-weight: 400;"&gt;&amp;nbsp;&lt;/span&gt;&lt;strong&gt;B.Skilled&amp;nbsp;&lt;/strong&gt;&lt;/p&gt;_x000D_
&lt;ul&gt;_x000D_
&lt;li style="font-weight: 400;"&gt;&lt;span style="font-weight: 400;"&gt;You have strong programming skills and experience with at least two server-side programming languages, Java is an advantage.&lt;/span&gt;&lt;/li&gt;_x000D_
&lt;li style="font-weight: 400;"&gt;&lt;span style="font-weight: 400;"&gt;You have 10+ years of experience as a Software engineer, you&amp;rsquo;ve worked with distributed systems and product(s) that impact millions of customers,&lt;/span&gt;&lt;/li&gt;_x000D_
&lt;li style="font-weight: 400;"&gt;&lt;span style="font-weight: 400;"&gt;You understand business well, can grasp and explain complex concepts and make pragmatic decisions,&lt;/span&gt;&lt;/li&gt;_x000D_
&lt;li style="font-weight: 400;"&gt;&lt;span style="font-weight: 400;"&gt;You know how to keep a critical system up and running, understand reliability, can troubleshoot effectively, and are comfortable performing incident management,&lt;/span&gt;&lt;/li&gt;_x000D_
&lt;li style="font-weight: 400;"&gt;&lt;span style="font-weight: 400;"&gt;You are passionate about engineering excellence and bring experience with Test-Driven Development, Continuous Integration, cloud-first mindset,&amp;nbsp;&lt;/span&gt;&lt;/li&gt;_x000D_
&lt;li style="font-weight: 400;"&gt;&lt;span style="font-weight: 400;"&gt;You are a humble and thought leader, you lead by example and gain your teammates respect through your actions and not your title,&lt;/span&gt;&lt;/li&gt;_x000D_
&lt;li style="font-weight: 400;"&gt;&lt;span style="font-weight: 400;"&gt;You are an excellent communicator and you are able to influence and cooperate with people at all levels,&lt;/span&gt;&lt;/li&gt;_x000D_
&lt;li style="font-weight: 400;"&gt;&lt;span style="font-weight: 400;"&gt;You have driven successful technical and business related initiatives that improved productivity, performance and quality,&lt;/span&gt;&lt;/li&gt;_x000D_
&lt;li style="font-weight: 400;"&gt;&lt;span style="font-weight: 400;"&gt;You have a &amp;lsquo;can do&amp;rsquo; attitude and you act proactively and not reactively,&lt;/span&gt;&lt;/li&gt;_x000D_
&lt;li style="font-weight: 400;"&gt;&lt;span style="font-weight: 400;"&gt;It would be great if you have prior experience with mentoring, coaching and training team members&lt;/span&gt;&lt;/li&gt;_x000D_
&lt;/ul&gt;_x000D_
&lt;p&gt;&lt;strong&gt;B.Offered&lt;/strong&gt;&lt;/p&gt;_x000D_
&lt;ul&gt;_x000D_
&lt;li style="font-weight: 400;"&gt;&lt;span style="font-weight: 400;"&gt;Performance-based company that offers career advancement, and lucrative compensation, including bonuses and stock potential&lt;/span&gt;&lt;/li&gt;_x000D_
&lt;li style="font-weight: 400;"&gt;&lt;span style="font-weight: 400;"&gt;Discount on Booking.com accommodations with the &amp;ldquo;Booking Deal&amp;rdquo; including other perks and benefits&lt;/span&gt;&lt;/li&gt;_x000D_
&lt;li style="font-weight: 400;"&gt;&lt;span style="font-weight: 400;"&gt;Diverse, unique colleagues from every corner of the world&lt;/span&gt;&lt;/li&gt;_x000D_
&lt;/ul&gt;_x000D_
&lt;p&gt;&lt;span style="font-weight: 400;"&gt;Booking.com is proud to be an equal opportunity workplace and is an affirmative action employer. 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317168&amp;domain=booking.com</t>
  </si>
  <si>
    <t>c5d49857-5408-4321-b559-ff9207305a7b</t>
  </si>
  <si>
    <t>Head of Enterprise Change Management</t>
  </si>
  <si>
    <t>&lt;p&gt;&lt;strong&gt;Profile Head of Enterprise Change Management&amp;nbsp;&lt;/strong&gt;&lt;/p&gt;_x000D_
&lt;p&gt;&lt;strong&gt;Booking.com&lt;/strong&gt;&lt;/p&gt;_x000D_
&lt;p&gt;Established in 1996 in Amsterdam, Booking.com has grown from a small Dutch start-up to the third largest e-commerce company in the world. Booking.com is the largest business within Booking Holdings (NASDAQ: BKNG) and accounts for the vast majority of Booking Holdings&amp;rsquo; total revenue. Booking Holdings is a leading Fortune 500 e-commerce conglomerate with a market cap of approximately $80 billion.&lt;/p&gt;_x000D_
&lt;p&gt;With a mission to make it easier for everyone to experience the world, Booking.com invests in digital technology that helps take the friction out of travel. Booking.com connects travelers with the world&amp;rsquo;s largest selection of incredible places to stay, including everything from apartments, vacation homes, and family-run B&amp;amp;Bs to 5-star luxury resorts and even tree houses. The Booking.com website and mobile apps are available in over 40 languages, offer more than +28 million total reported listings, and cover +140K destinations in +200 countries worldwide.&amp;nbsp;&lt;/p&gt;_x000D_
&lt;p&gt;&lt;strong&gt;The role&lt;/strong&gt;&lt;/p&gt;_x000D_
&lt;p&gt;&lt;span style="font-weight: 400;"&gt;The Head of Enterprise Change Management is part of our newly formed FinTech Business Unit and will report into our VP of Financial Systems. Our FinTech business unit (~350fte) &amp;ndash; with teams in Amsterdam, London and Shanghai &amp;ndash; develops new products and drives innovation to help us continue removing financial friction from the travel process. That makes buying and selling travel-related products and services simpler for both travellers and partners. &lt;/span&gt;&lt;/p&gt;_x000D_
&lt;p&gt;&lt;span style="font-weight: 400;"&gt;This role is all about Project Morpheus, an initiative spearheaded by Booking Holdings, will deliver large-scale, multi-year,&lt;/span&gt; &lt;span style="font-weight: 400;"&gt;transformation &lt;/span&gt;&lt;span style="font-weight: 400;"&gt;projects &lt;/span&gt;&lt;span style="font-weight: 400;"&gt;for the benefit of the entire group.&amp;nbsp; This is the first, major, operational, cross-brand initiative in the history of the group.&amp;nbsp; The Head of Enterprise Change Management will serve as the responsible program lead for Booking.com into this larger initiative.&amp;nbsp; Booking is the largest, most complex part of the business and having a senior leader across the many, highly interdependent streams will be critical. Booking.com will also become the key &amp;ldquo;supplier&amp;rdquo; of many of these systems to the group &lt;/span&gt;&lt;span style="font-weight: 400;"&gt;&amp;ndash; further emphasizing the criticality and scope of this role.&lt;/span&gt;&lt;/p&gt;_x000D_
&lt;p&gt;&lt;span style="font-weight: 400;"&gt;The 2021 &amp;amp; 2022 &lt;/span&gt;&lt;span style="font-weight: 400;"&gt;Holdings initiative &lt;/span&gt;&lt;span style="font-weight: 400;"&gt;includes delivery of a cross-brand Enterprise Resource Planning system, financial integration analytical tools, financial crime risk management functions, contract management for marketplace providers, procurement support systems, and the initial design work for tax-as-a-service across the group.&amp;nbsp; This person will oversee the creation of a horizontal project function to connect all the vertical categories of above.&lt;/span&gt;&lt;/p&gt;_x000D_
&lt;p&gt;&lt;strong&gt;Responsibilities&lt;/strong&gt;&lt;span style="font-weight: 400;"&gt;:&amp;nbsp;&amp;nbsp;&lt;/span&gt;&lt;/p&gt;_x000D_
&lt;ul&gt;_x000D_
&lt;li style="font-weight: 400;"&gt;&lt;span style="font-weight: 400;"&gt;Oversee and drive all major change programmes across Booking.com to be delivered within the Morpheus&lt;/span&gt;&lt;span style="font-weight: 400;"&gt; initiative&lt;/span&gt;&lt;span style="font-weight: 400;"&gt;.&lt;/span&gt;&lt;/li&gt;_x000D_
&lt;li style="font-weight: 400;"&gt;&lt;span style="font-weight: 400;"&gt;Own the overall transformation roadmap with key milestones and success metrics&amp;nbsp;&lt;/span&gt;&lt;/li&gt;_x000D_
&lt;li style="font-weight: 400;"&gt;&lt;span style="font-weight: 400;"&gt;Establish governance framework for enterprise change initiatives and run the governance process&amp;nbsp;&lt;/span&gt;&lt;/li&gt;_x000D_
&lt;li style="font-weight: 400;"&gt;&lt;span style="font-weight: 400;"&gt;Collaborate with the Booking.com leadership team to ensure the&lt;/span&gt; &lt;span style="font-weight: 400;"&gt;initiative &lt;/span&gt;&lt;span style="font-weight: 400;"&gt;aligns with strategic objectives, and provide data-driven MI to enable prioritisation decisions within and across competing change programmes&amp;nbsp;&lt;/span&gt;&lt;/li&gt;_x000D_
&lt;li style="font-weight: 400;"&gt;&lt;span style="font-weight: 400;"&gt;Partner with internal stakeholders to plan change management activities at a granular level of detail&amp;nbsp;&lt;/span&gt;&lt;/li&gt;_x000D_
&lt;li style="font-weight: 400;"&gt;&lt;span style="font-weight: 400;"&gt;Oversee publication of regular and ad hoc reports on in-flight programmes&amp;nbsp;&amp;nbsp;&lt;/span&gt;&lt;/li&gt;_x000D_
&lt;li style="font-weight: 400;"&gt;&lt;span style="font-weight: 400;"&gt;Support internal communications to publicise and promote change programmes across the business lines&amp;nbsp;&lt;/span&gt;&lt;/li&gt;_x000D_
&lt;li style="font-weight: 400;"&gt;&lt;span style="font-weight: 400;"&gt;Buildout of a small team to support all the above.&lt;/span&gt;&lt;/li&gt;_x000D_
&lt;/ul&gt;_x000D_
&lt;p&gt;&lt;span style="font-weight: 400;"&gt;&lt;strong&gt;Applicant qualifications &amp;amp; skills:&lt;/strong&gt;&amp;nbsp;&lt;/span&gt;&lt;/p&gt;_x000D_
&lt;ul&gt;_x000D_
&lt;li style="font-weight: 400;"&gt;&lt;span style="font-weight: 400;"&gt;15+ years of experience in programme management, and track-record of delivering enterprise-level change in a global matrix&amp;nbsp;&lt;/span&gt;&lt;/li&gt;_x000D_
&lt;li style="font-weight: 400;"&gt;&lt;span style="font-weight: 400;"&gt;Excellent communication skills and proven ability to establish relationships with C-suite stakeholders across multiple business lines&amp;nbsp;&amp;nbsp;&lt;/span&gt;&lt;/li&gt;_x000D_
&lt;li style="font-weight: 400;"&gt;&lt;span style="font-weight: 400;"&gt;Experience with complex data-driven analysis of business problems&amp;nbsp;&lt;/span&gt;&lt;/li&gt;_x000D_
&lt;li style="font-weight: 400;"&gt;&lt;span style="font-weight: 400;"&gt;Familiarity with agile methodologies a plus&amp;nbsp;&amp;nbsp;&lt;/span&gt;&lt;/li&gt;_x000D_
&lt;li style="font-weight: 400;"&gt;&lt;span style="font-weight: 400;"&gt;University degree essential- ideally with STEM content&lt;/span&gt;&lt;/li&gt;_x000D_
&lt;li style="font-weight: 400;"&gt;&lt;span style="font-weight: 400;"&gt;Native-level English essential&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316365&amp;domain=booking.com</t>
  </si>
  <si>
    <t>4544e243-c653-41e9-aca9-d141fd4a3b37</t>
  </si>
  <si>
    <t>Java Developer - Flights</t>
  </si>
  <si>
    <t>&lt;p&gt;&lt;strong&gt;Flights Mission and Purpose &lt;span style="color: #ffffff;"&gt;Tripsengineering Tripsflights&lt;/span&gt;&lt;/strong&gt;&lt;/p&gt;_x000D_
&lt;p&gt;&lt;em&gt;&lt;span style="font-weight: 400;"&gt;Our flight business is one of the cornerstones of the connected trip. We ought to offer the best and most convenient flights to every customer, those that start their trip by buying a flight or those that are complementing their existing journey with a flight. We will do this by having the best inventory available at the most competitive prices powering a site that solves all the pain points of booking a flight today.&lt;/span&gt;&lt;/em&gt;&lt;/p&gt;_x000D_
&lt;p&gt;&lt;em&gt;&lt;span style="font-weight: 400;"&gt;Our ideal candidate has an excellent eye for detail, pragmatic approach and an absolute commitment to making sure features are well implemented and bug free. We make all of our decisions based on experiments and testing, so you should be excited by taking a data-led approach to development. If you believe you&amp;rsquo;re also a passionate advocate for the user, and are looking to work in an agile, collaborative environment then we would like to hear from you!&lt;/span&gt;&lt;/em&gt;&lt;/p&gt;_x000D_
&lt;p&gt;&amp;nbsp;&lt;/p&gt;_x000D_
&lt;p&gt;&lt;strong&gt;Software Developer in Flights&lt;/strong&gt;&lt;/p&gt;_x000D_
&lt;p&gt;&lt;em&gt;&lt;span style="font-weight: 400;"&gt;The Software Developer within the Flights business solves customer and partner pain points providing the best and most efficient technical solutions. We have a complex and distributed set of systems that provide end-to-end flights experience from our provider sources&amp;rsquo; availability towards the end Booking.com customer and its partners. This enables flight travelers to extend their experience as a Booking.com customer adding value through other critical offers such as accommodation or ground transportation. The Flights stack follows a modern architecture of services in a highly distributed environment of supply towards demand clients.&lt;/span&gt;&lt;/em&gt;&lt;/p&gt;_x000D_
&lt;p&gt;&lt;strong&gt;B.responsible&lt;/strong&gt;&lt;/p&gt;_x000D_
&lt;p&gt;&lt;span style="font-weight: 400;"&gt;As a Software Developer, you are responsible for the development, performance, and scaling of our public website as well as internal systems. You will work independently and will also be responsible for making technical decisions within a team.&lt;/span&gt;&lt;/p&gt;_x000D_
&lt;p&gt;&lt;span style="font-weight: 400;"&gt;Important aspects of the job include:&lt;/span&gt;&lt;/p&gt;_x000D_
&lt;ul&gt;_x000D_
&lt;li style="font-weight: 400;"&gt;&lt;span style="font-weight: 400;"&gt;Rapidly developing next-generation scalable, flexible, and high-performance systems.&lt;/span&gt;&lt;/li&gt;_x000D_
&lt;li style="font-weight: 400;"&gt;&lt;span style="font-weight: 400;"&gt;Solving issues with the systems, prioritizing based on customer impact.&lt;/span&gt;&lt;/li&gt;_x000D_
&lt;li style="font-weight: 400;"&gt;&lt;span style="font-weight: 400;"&gt;Advocating best development practices within the team.&lt;/span&gt;&lt;/li&gt;_x000D_
&lt;li style="font-weight: 400;"&gt;&lt;span style="font-weight: 400;"&gt;Be owner for teams&amp;rsquo; microservices and services.&lt;/span&gt;&lt;/li&gt;_x000D_
&lt;li style="font-weight: 400;"&gt;&lt;span style="font-weight: 400;"&gt;Acting as an intermediary for problems, with both technical and non-technical audiences.&lt;/span&gt;&lt;/li&gt;_x000D_
&lt;li style="font-weight: 400;"&gt;&lt;span style="font-weight: 400;"&gt;Contributing to the growth of Booking.com through interviewing, on-boarding, or other recruitment efforts.&lt;/span&gt;&lt;/li&gt;_x000D_
&lt;/ul&gt;_x000D_
&lt;p&gt;&lt;strong&gt;B.skilled&lt;/strong&gt;&lt;/p&gt;_x000D_
&lt;p&gt;&lt;span style="font-weight: 400;"&gt;We are looking for driven Developers who enjoy solving problems, who initiate solutions and discussions and who believe that any challenge can be scaled with the right mindset and tools.&lt;/span&gt;&lt;/p&gt;_x000D_
&lt;p&gt;&lt;span style="font-weight: 400;"&gt;We have found that people who match the following requirements are the ones who fit us best:&lt;/span&gt;&lt;/p&gt;_x000D_
&lt;ul&gt;_x000D_
&lt;li style="font-weight: 400;"&gt;&lt;span style="font-weight: 400;"&gt;Strong software development experience; experience with Java.&lt;/span&gt;&lt;/li&gt;_x000D_
&lt;li style="font-weight: 400;"&gt;&lt;span style="font-weight: 400;"&gt;Demonstrable experience with multiple database systems (MySQL, Cassandra, etc.).&lt;/span&gt;&lt;/li&gt;_x000D_
&lt;li style="font-weight: 400;"&gt;&lt;span style="font-weight: 400;"&gt;Experience with SOA.&lt;/span&gt;&lt;/li&gt;_x000D_
&lt;li style="font-weight: 400;"&gt;&lt;span style="font-weight: 400;"&gt;Very good understanding of APIs design and Kafka queues.&amp;nbsp;&lt;/span&gt;&lt;/li&gt;_x000D_
&lt;li style="font-weight: 400;"&gt;&lt;span style="font-weight: 400;"&gt;Experience with unit, integration, and end-to-end testing paradigms.&lt;/span&gt;&lt;/li&gt;_x000D_
&lt;li style="font-weight: 400;"&gt;&lt;span style="font-weight: 400;"&gt;Experience with defining and upholding SLOs/KPIs.&amp;nbsp;&lt;/span&gt;&lt;/li&gt;_x000D_
&lt;li style="font-weight: 400;"&gt;&lt;span style="font-weight: 400;"&gt;Experience of working on products that impact a large customer base is an advantage.&lt;/span&gt;&lt;/li&gt;_x000D_
&lt;li style="font-weight: 400;"&gt;&lt;span style="font-weight: 400;"&gt;Experience with building highly scalable distributed systems and batch processing pipelines is an advantage.&lt;/span&gt;&lt;/li&gt;_x000D_
&lt;li style="font-weight: 400;"&gt;&lt;span style="font-weight: 400;"&gt;Preferably a university degree in Software Engineering or related field.&lt;/span&gt;&lt;/li&gt;_x000D_
&lt;li style="font-weight: 400;"&gt;&lt;span style="font-weight: 400;"&gt;Excellent communication; written and spoken.&lt;/span&gt;&lt;/li&gt;_x000D_
&lt;li&gt;&lt;span style="font-weight: 400;"&gt;Experience of having developed software for the flights / airline industry (this could be for an online travel agency, directly for an airline or a software services business) would be of strong benefit.&amp;nbsp;&lt;/span&gt;&lt;/li&gt;_x000D_
&lt;/ul&gt;_x000D_
&lt;p&gt;&lt;strong&gt;B.offered&lt;/strong&gt;&lt;/p&gt;_x000D_
&lt;ul&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lt;/span&gt;&lt;/li&gt;_x000D_
&lt;/ul&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312247&amp;domain=booking.com</t>
  </si>
  <si>
    <t>386e1c33-dc3a-4972-82ae-3e03c483bbbd</t>
  </si>
  <si>
    <t>Engineering Manager - Big Data</t>
  </si>
  <si>
    <t>&lt;p&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With over 1.6 million room nights booked every day, accommodation represents the largest share of our business to date. We are responsible for accommodation growth, with clear ownership of all marketing, product and supply related to accommodations.&amp;nbsp; Our mission is to deliver the best customer experience and most varied selection of properties.&lt;/span&gt;&lt;/p&gt;_x000D_
&lt;p&gt;&lt;strong&gt;Core Infrastructure&lt;/strong&gt;&lt;/p&gt;_x000D_
&lt;p&gt;&lt;span style="font-weight: 400;"&gt;Do you want to build software that impacts millions of customers around the world, tackling some of the world's most complex ecommerce challenges? We are looking for talented infrastructure Engineering Managers to join our Core Infrastructure department in our Amsterdam HQ.&amp;nbsp;&lt;/span&gt;&lt;/p&gt;_x000D_
&lt;p&gt;&lt;span style="font-weight: 400;"&gt;In Core Infrastructure we design, build and operate all the technology that our Booking.com product development teams need in order to deliver great travel products to our customers.&lt;/span&gt;&lt;/p&gt;_x000D_
&lt;p&gt;&lt;span style="font-weight: 400;"&gt;This includes, for instance, our on premise data centers, our cloud hosted Kubernetes clusters, MySQL/Cassandra/Elasticsearch database environment, HAProxy load balancers, Envoy service mesh, APigee gateway, Kafka streaming service, Hadoop big data storage, Graphite time series, Grafana dashboard platform, monitoring &amp;amp; alerting tools, CI/CD tooling, Perl/Java/Node.js language frameworks and more...&lt;/span&gt;&lt;/p&gt;_x000D_
&lt;p&gt;&lt;span style="font-weight: 400;"&gt;As an Engineering Manager in the Core Infrastructure, you will lead engineering teams. You will leverage your technicality to grow those around you, drive your team&amp;rsquo;s performance and relentlessly improve the quality of your systems. You are a role model who leads from the front.&amp;nbsp;&lt;/span&gt;&lt;/p&gt;_x000D_
&lt;p&gt;&lt;span style="font-weight: 400;"&gt;You will guide teams through all aspects of engineering, being hands on when needed. You will own and operate critical, high scale services. You will frequently collaborate with stakeholders in a variety of functions including but not limited to engineering, product, and leadership.&amp;nbsp;&lt;/span&gt;&lt;/p&gt;_x000D_
&lt;p&gt;&lt;strong&gt;B.responsible&lt;/strong&gt;&lt;/p&gt;_x000D_
&lt;p&gt;&lt;span style="font-weight: 400;"&gt;You will primarily manage, coach and develop an engineering team, ensuring the development of both (the individual and team as a whole) are in line with organisational objectives and direction. You will be responsible for timely delivery of new features and with good quality. In addition to this, you will confer with leaders, and key stakeholders determine engineering feasibility, cost effectiveness, scalability and time-to-market for new and existing products.&amp;nbsp;&lt;/span&gt;&lt;/p&gt;_x000D_
&lt;p&gt;&lt;span style="font-weight: 400;"&gt;People Leadership&lt;/span&gt;&lt;/p&gt;_x000D_
&lt;ul&gt;_x000D_
&lt;li style="font-weight: 400;" aria-level="1"&gt;&lt;span style="font-weight: 400;"&gt;Inspire and motivate multiple cross functional product teams&lt;/span&gt;&lt;/li&gt;_x000D_
&lt;li style="font-weight: 400;" aria-level="1"&gt;&lt;span style="font-weight: 400;"&gt;Directly manage Engineers in multiple teams&lt;/span&gt;&lt;/li&gt;_x000D_
&lt;li style="font-weight: 400;" aria-level="1"&gt;&lt;span style="font-weight: 400;"&gt;Nurture, grow and develop engineering talent in the team&lt;/span&gt;&lt;/li&gt;_x000D_
&lt;/ul&gt;_x000D_
&lt;p&gt;&lt;span style="font-weight: 400;"&gt;&amp;nbsp;Technology, Craft &amp;amp; Delivery&lt;/span&gt;&lt;/p&gt;_x000D_
&lt;ul&gt;_x000D_
&lt;li style="font-weight: 400;" aria-level="1"&gt;&lt;span style="font-weight: 400;"&gt;Technical Incident Management&lt;/span&gt;&lt;/li&gt;_x000D_
&lt;li style="font-weight: 400;" aria-level="1"&gt;&lt;span style="font-weight: 400;"&gt;Building software applications&lt;/span&gt;&lt;/li&gt;_x000D_
&lt;li style="font-weight: 400;" aria-level="1"&gt;&lt;span style="font-weight: 400;"&gt;Continuous Quality and Process Improvement&lt;/span&gt;&lt;/li&gt;_x000D_
&lt;/ul&gt;_x000D_
&lt;p&gt;&lt;span style="font-weight: 400;"&gt;&amp;nbsp;Architecture &amp;amp; Product Strategy&lt;/span&gt;&lt;/p&gt;_x000D_
&lt;ul&gt;_x000D_
&lt;li style="font-weight: 400;" aria-level="1"&gt;&lt;span style="font-weight: 400;"&gt;Thought partner for Product to define, shape and deliver the roadmap&lt;/span&gt;&lt;/li&gt;_x000D_
&lt;li style="font-weight: 400;" aria-level="1"&gt;&lt;span style="font-weight: 400;"&gt;Architectural Guidance&lt;/span&gt;&lt;/li&gt;_x000D_
&lt;li style="font-weight: 400;" aria-level="1"&gt;&lt;span style="font-weight: 400;"&gt;Drive innovation in own team&lt;/span&gt;&lt;/li&gt;_x000D_
&lt;/ul&gt;_x000D_
&lt;p&gt;&lt;span style="font-weight: 400;"&gt;&amp;nbsp;&lt;/span&gt;&lt;/p&gt;_x000D_
&lt;p&gt;&lt;strong&gt;B.Skilled&lt;/strong&gt;&lt;/p&gt;_x000D_
&lt;ul&gt;_x000D_
&lt;li style="font-weight: 400;" aria-level="1"&gt;&lt;span style="font-weight: 400;"&gt;5+ years of &lt;/span&gt;&lt;span style="font-weight: 400;"&gt;experience designing and implementing big data solutions that processed, transformed big data efficiently and reliably.&lt;/span&gt;&lt;/li&gt;_x000D_
&lt;li style="font-weight: 400;" aria-level="1"&gt;&lt;span style="font-weight: 400;"&gt;At least 3 years of experience leading and managing&amp;nbsp; a team of engineers in a fast-paced and complex environment&lt;/span&gt;&lt;/li&gt;_x000D_
&lt;li style="font-weight: 400;" aria-level="1"&gt;&lt;span style="font-weight: 400;"&gt;Strong people management skills and experience dealing with complex people issues&lt;/span&gt;&lt;/li&gt;_x000D_
&lt;li style="font-weight: 400;" aria-level="1"&gt;&lt;span style="font-weight: 400;"&gt;Bachelor&amp;rsquo;s degree in Computer Science, Computer or Electrical Engineering, Mathematics, or a related field or 5 years of progressively responsible experience in the specialty as equivalent&lt;/span&gt;&lt;/li&gt;_x000D_
&lt;li style="font-weight: 400;" aria-level="1"&gt;&lt;span style="font-weight: 400;"&gt;Strong programming skills in one or more major languages such as Java, Scala, Python etc.&lt;/span&gt;&lt;/li&gt;_x000D_
&lt;li style="font-weight: 400;" aria-level="1"&gt;&lt;span style="font-weight: 400;"&gt;Strong knowledge of big data technologies such as Hadoop, Hive, Spark, Kafka etc.&lt;/span&gt;&lt;/li&gt;_x000D_
&lt;li style="font-weight: 400;" aria-level="1"&gt;&lt;span style="font-weight: 400;"&gt;Strong business and technical vision&lt;/span&gt;&lt;/li&gt;_x000D_
&lt;li style="font-weight: 400;" aria-level="1"&gt;&lt;span style="font-weight: 400;"&gt;A deep understanding of software development in a team, and a track record of hands-on developing and shipping software&lt;/span&gt;&lt;/li&gt;_x000D_
&lt;li style="font-weight: 400;" aria-level="1"&gt;&lt;span style="font-weight: 400;"&gt;Strong interpersonal skills&lt;/span&gt;&lt;/li&gt;_x000D_
&lt;li style="font-weight: 400;" aria-level="1"&gt;&lt;span style="font-weight: 400;"&gt;Strong work ethic; self-directed and resourceful&lt;/span&gt;&lt;/li&gt;_x000D_
&lt;li style="font-weight: 400;" aria-level="1"&gt;&lt;span style="font-weight: 400;"&gt;Solution oriented and result driven&lt;/span&gt;&lt;/li&gt;_x000D_
&lt;li style="font-weight: 400;" aria-level="1"&gt;&lt;span style="font-weight: 400;"&gt;Proactive, flexible and capable of working independently as well as working in a team&lt;/span&gt;&lt;/li&gt;_x000D_
&lt;li style="font-weight: 400;" aria-level="1"&gt;&lt;span style="font-weight: 400;"&gt;Excellent verbal and written communication skills&lt;/span&gt;&lt;/li&gt;_x000D_
&lt;li style="font-weight: 400;" aria-level="1"&gt;&lt;span style="font-weight: 400;"&gt;Analytical skills and data-driven mindset&lt;/span&gt;&lt;/li&gt;_x000D_
&lt;/ul&gt;_x000D_
&lt;p&gt;&lt;strong&gt;B.Offered&lt;/strong&gt;&lt;/p&gt;_x000D_
&lt;ul&gt;_x000D_
&lt;li style="font-weight: 400;"&gt;&lt;span style="font-weight: 400;"&gt;Living and working in Amsterdam, one of the most cosmopolitan cities in Europe.&lt;/span&gt;&lt;/li&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benefits package, and some great added perks of working in the home city of Booking.com.&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295655&amp;domain=booking.com</t>
  </si>
  <si>
    <t>ac81ea60-8ca3-467d-85f1-57bd8d1b89f7</t>
  </si>
  <si>
    <t>&lt;h2 class="mt5 t-20 t-bold mb4"&gt;Site Reliability Engineer&lt;/h2&gt;_x000D_
&lt;h2 class="mt5 t-20 t-bold mb4"&gt;Location: Amsterdam, London, Manchester or Bucharest&lt;/h2&gt;_x000D_
&lt;h2 class="mt5 t-20 t-bold mb4"&gt;About the job&lt;/h2&gt;_x000D_
&lt;p&gt;The core premise for SRE lies in treating operations as a software problem where operations are concerned with addressing availability, scalability, latency and efficiency for Booking.com’s systems &amp;amp; services. At its core the SRE is tasked with engineering efforts to solve complex problems, requiring a strong aptitude to develop software systems that will minimize (i.e. through automation) human labor and increase system &amp;amp; service reliability.&lt;br&gt;&lt;br&gt;A Booking Reliability Engineering team has full vertical ownership of a system, from the server configuration up to the application interfaces. This enables the team to have full control on a service, and avoid situations where different teams own different areas of a system and some parts fall between the cracks.&lt;br&gt;&lt;br&gt;SRE can wear several hats; at times an SRE might be part of the product development team themselves and other times will act as a consultant to support a product development team to implement the Booking Reliability Engineering best practices. As systems &amp;amp; services grow in size and complexity so too does the operational overhead. It is a fundamental principle of SRE to break this relationship between operational toil, system size and complexity. This also requires the team to limit operations work enforcing engineering development efforts that is at the heart of Booking Reliability Engineering.&lt;br&gt;&lt;br&gt;Ultimately the fundamental software engineering skills coupled with strong systems and networking knowledge will guide the SRE to create more reliable systems &amp;amp; services that are highly available, which scales with growth and that is efficient and latency sensitive.&lt;br&gt;&lt;br&gt;&lt;strong&gt;B. Responsible&lt;br&gt;&lt;br&gt;&lt;/strong&gt;Booking.com is looking for a Site Reliability Engineer to join our Performance teams at our Amsterdam headquarters. As a member of our department, you’ll be supporting 9 product teams, and will be given the freedom to make meaningful and measurable improvements impacting millions of people. You will be working in one of the biggest e-commerce companies in the world, deploying code on 25,000+ servers across multiple data centres around the world!&lt;br&gt;&lt;br&gt;&lt;strong&gt;So is an SRE opportunity with Booking right for you?&lt;br&gt;&lt;br&gt;&lt;/strong&gt;The core premise for the Booking SRE lies in treating operational issues as a software problem. We code our way out of problems where operations are concerned addressing availability, scalability, latency, and efficiency challenges within the vast infrastructure here at Booking.&lt;/p&gt;_x000D_
&lt;ul&gt;_x000D_
&lt;li&gt;You will impact millions of people all over the globe with your creative solutions&lt;/li&gt;_x000D_
&lt;li&gt;You will be working in one of the biggest e-commerce companies in the world&lt;/li&gt;_x000D_
&lt;li&gt;You will solve interesting problems at scale by writing and deploying code across tens of thousands of servers&lt;/li&gt;_x000D_
&lt;li&gt;You will have the opportunity to collaborate with many of the world’s leading SREs&lt;/li&gt;_x000D_
&lt;li&gt;You will be free to launch your own ideas and solutions within our complex production environment&lt;/li&gt;_x000D_
&lt;li&gt;Here are some of the tools and technologies we use to achieve this: Python, Go, Puppet, Kubernetes, Elasticsearch, Prometheus, HAProxy, Cassandra, Kafka etc&lt;/li&gt;_x000D_
&lt;/ul&gt;_x000D_
&lt;p&gt;&lt;strong&gt;What will you be doing?&lt;br&gt;&lt;/strong&gt;&lt;/p&gt;_x000D_
&lt;ul&gt;_x000D_
&lt;li&gt;Architect, write and implement software that improves the stability, scalability, availability and latency of the Booking.com products&lt;/li&gt;_x000D_
&lt;li&gt;Own multiple services and have the autonomy to do what suits the business and our customers&lt;/li&gt;_x000D_
&lt;li&gt;Solve problems occurring with our highly available production systems and create solutions and automation tools to prevent them from happening again&lt;/li&gt;_x000D_
&lt;li&gt;Construct effective systems to monitor the health of your system, and to handle outages&lt;/li&gt;_x000D_
&lt;li&gt;Build and run capacity tests to manage the growth of your systems&lt;/li&gt;_x000D_
&lt;li&gt;Plan for reliability by designing systems to work across our multinational data-centres&lt;/li&gt;_x000D_
&lt;li&gt;Produce tools to assist the product development teams with successfully deploying 1000s of change sets every day&lt;/li&gt;_x000D_
&lt;li&gt;Share the on-call rotation and be an escalation contact for incidents&lt;/li&gt;_x000D_
&lt;li&gt;Contribute to Booking.com's growth through interviewing and recruitment efforts&lt;/li&gt;_x000D_
&lt;li&gt;Working in close collaboration with multi-functional teams&lt;/li&gt;_x000D_
&lt;/ul&gt;_x000D_
&lt;p&gt;&lt;strong&gt;What will you bring to the role?&lt;br&gt;&lt;/strong&gt;&lt;/p&gt;_x000D_
&lt;ul&gt;_x000D_
&lt;li&gt;Minimum 4 years of experience with building &amp;amp; maintaining complex, scalable, and distributed systems&lt;/li&gt;_x000D_
&lt;li&gt;Good understanding of Software Reliability Engineering and Computer Science principles&lt;/li&gt;_x000D_
&lt;li&gt;Ability to formulate software solutions from scratch is essential&lt;/li&gt;_x000D_
&lt;li&gt;Solid understanding of Service Oriented Architecture, Microservices &amp;amp; OOP patterns&lt;/li&gt;_x000D_
&lt;li&gt;Hands-on experience in Linux administration and troubleshooting&lt;/li&gt;_x000D_
&lt;li&gt;Creative approach to problem-solving&lt;/li&gt;_x000D_
&lt;li&gt;Ability to define SLIs and SLOs&lt;/li&gt;_x000D_
&lt;li&gt;Fluency in the English language both spoken and written&lt;/li&gt;_x000D_
&lt;li&gt;Additional experience in networking, security or storage is an advantage&lt;/li&gt;_x000D_
&lt;/ul&gt;_x000D_
&lt;p&gt;&lt;strong&gt;B.offered&lt;/strong&gt;&lt;/p&gt;_x000D_
&lt;ul&gt;_x000D_
&lt;li&gt;Promote and drive impactful and innovative engineering solutions&lt;/li&gt;_x000D_
&lt;li&gt;Be part of a fast-paced, performance driven culture with lucrative compensation including bonuses and stock potential, opportunities for career advancement and 29 vacation days&lt;/li&gt;_x000D_
&lt;li&gt;An opportunity to contribute to a high scale, complex, world renowned product and see real time impact of your work on millions of travellers worldwide.&lt;/li&gt;_x000D_
&lt;li&gt;Discount on Booking.com accommodations with the “Booking Deal” including other perks and benefits&lt;/li&gt;_x000D_
&lt;li&gt;With over 70 different nationalities within the technology department alone, you will be able to develop new skills and grow your career in a multicultural environment.&lt;/li&gt;_x000D_
&lt;/ul&gt;_x000D_
&lt;p&gt;We value Diversity of all types and in an open, dynamic workplace. This has been a pillar at Booking.com since day one, and something we continue to strongly believe in and build today.&lt;br&gt;&lt;br&gt;&lt;strong&gt;&lt;u&gt;Pre- Employment Screening&lt;br&gt;&lt;br&gt;&lt;/u&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293627&amp;domain=booking.com</t>
  </si>
  <si>
    <t>ea4a8d6a-309c-44fe-900c-8965763b32d0</t>
  </si>
  <si>
    <t>&lt;p&gt;&lt;strong&gt;Engineering Manager&lt;/strong&gt;&lt;/p&gt;_x000D_
&lt;p&gt;&lt;strong&gt;Location: Amsterdam, London or Manchester&amp;nbsp;&lt;/strong&gt;&lt;/p&gt;_x000D_
&lt;p&gt;&amp;nbsp;&lt;/p&gt;_x000D_
&lt;p&gt;&lt;span style="font-weight: 400;"&gt;I wasn&amp;rsquo;t so long ago that booking a trip to see the Eiffel Tower, stroll down New York&amp;rsquo;s iconic Madison Avenue or feel the sand between our toes on Copacabana Beach was simply a matter of a few taps on our smartphone. In fact, that&amp;rsquo;s what we do at Booking.com. We make it easier for everyone to experience the world. And while that world might feel a little farther away right now, we&amp;rsquo;re busy preparing for when the world is ready to travel once more. 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 We are united in the belief that our very human desire to explore the planet&amp;rsquo;s beauty and discover more about other people and cultures will endure. The world is waiting for us. Together, we will be ready.&lt;/span&gt;&lt;/p&gt;_x000D_
&lt;p&gt;&lt;span style="font-weight: 400;"&gt;With over 1.6 million room nights booked every day, accommodation represents the largest share of our business to date. We are responsible for accommodation growth, with clear ownership of all marketing, product and supply related to accommodations.&amp;nbsp; Our mission is to deliver the best customer experience and most varied selection of properties.&lt;/span&gt;&lt;/p&gt;_x000D_
&lt;p&gt;&amp;nbsp;&lt;/p&gt;_x000D_
&lt;p&gt;&lt;strong&gt;B.responsible&lt;/strong&gt;&lt;/p&gt;_x000D_
&lt;p&gt;&lt;span style="font-weight: 400;"&gt;You will primarily manage, coach and develop an engineering team, ensuring the development of both (the individual and team as a whole) are in line with organisational objectives and direction. You will be responsible for timely delivery of new features and with good quality. In addition to this, you will confer with leaders, and key stakeholders determine engineering feasibility, cost effectiveness, scalability and time-to-market for new and existing products.&amp;nbsp;&lt;/span&gt;&lt;/p&gt;_x000D_
&lt;p&gt;&lt;span style="font-weight: 400;"&gt;People Leadership&lt;/span&gt;&lt;/p&gt;_x000D_
&lt;ul&gt;_x000D_
&lt;li style="font-weight: 400;"&gt;&lt;span style="font-weight: 400;"&gt;Inspire and motivate multiple cross functional product teams&lt;/span&gt;&lt;/li&gt;_x000D_
&lt;li style="font-weight: 400;"&gt;&lt;span style="font-weight: 400;"&gt;Directly manage Engineers in multiple teams&lt;/span&gt;&lt;/li&gt;_x000D_
&lt;li style="font-weight: 400;"&gt;&lt;span style="font-weight: 400;"&gt;Nurture, grow and develop engineering talent in the team&lt;/span&gt;&lt;/li&gt;_x000D_
&lt;/ul&gt;_x000D_
&lt;p&gt;&lt;span style="font-weight: 400;"&gt;Technology, Craft &amp;amp; Delivery&lt;/span&gt;&lt;/p&gt;_x000D_
&lt;ul&gt;_x000D_
&lt;li style="font-weight: 400;"&gt;&lt;span style="font-weight: 400;"&gt;Technical Incident Management&lt;/span&gt;&lt;/li&gt;_x000D_
&lt;li style="font-weight: 400;"&gt;&lt;span style="font-weight: 400;"&gt;Building software applications&lt;/span&gt;&lt;/li&gt;_x000D_
&lt;li style="font-weight: 400;"&gt;&lt;span style="font-weight: 400;"&gt;Continuous Quality and Process Improvement&lt;/span&gt;&lt;/li&gt;_x000D_
&lt;/ul&gt;_x000D_
&lt;p&gt;&lt;span style="font-weight: 400;"&gt;Architecture &amp;amp; Product Strategy&lt;/span&gt;&lt;/p&gt;_x000D_
&lt;ul&gt;_x000D_
&lt;li style="font-weight: 400;"&gt;&lt;span style="font-weight: 400;"&gt;Thought partner for Product to define, shape and deliver the roadmap&lt;/span&gt;&lt;/li&gt;_x000D_
&lt;li style="font-weight: 400;"&gt;&lt;span style="font-weight: 400;"&gt;Architectural Guidance&lt;/span&gt;&lt;/li&gt;_x000D_
&lt;li style="font-weight: 400;"&gt;&lt;span style="font-weight: 400;"&gt;Drive innovation in own team&lt;/span&gt;&lt;/li&gt;_x000D_
&lt;/ul&gt;_x000D_
&lt;p&gt;&amp;nbsp;&lt;/p&gt;_x000D_
&lt;p&gt;&lt;strong&gt;B.Skilled&lt;/strong&gt;&lt;/p&gt;_x000D_
&lt;ul&gt;_x000D_
&lt;li style="font-weight: 400;"&gt;&lt;span style="font-weight: 400;"&gt;At least 3 years of experience leading and managing&amp;nbsp; a team of engineers in a fast-paced and complex environment&lt;/span&gt;&lt;/li&gt;_x000D_
&lt;li style="font-weight: 400;"&gt;&lt;span style="font-weight: 400;"&gt;You have worked with &lt;/span&gt;&lt;span style="font-weight: 400;"&gt;large scale distributed systems, highly available APIs, and products that impact millions of customers&lt;/span&gt;&lt;span style="font-weight: 400;"&gt;.&lt;/span&gt;&lt;/li&gt;_x000D_
&lt;li style="font-weight: 400;"&gt;&lt;span style="font-weight: 400;"&gt;Strong people management skills and experience dealing with complex people issues&lt;/span&gt;&lt;/li&gt;_x000D_
&lt;li style="font-weight: 400;"&gt;&lt;span style="font-weight: 400;"&gt;Bachelor&amp;rsquo;s degree in Computer Science, Mathematics, or a related field or 5 years of progressively responsible experience in the specialty as equivalent&lt;/span&gt;&lt;/li&gt;_x000D_
&lt;li style="font-weight: 400;"&gt;&lt;span style="font-weight: 400;"&gt;Strong business and technical vision&lt;/span&gt;&lt;/li&gt;_x000D_
&lt;li style="font-weight: 400;"&gt;&lt;span style="font-weight: 400;"&gt;You own your systems end-to-end and are comfortable performing incident management.&amp;nbsp;&lt;/span&gt;&lt;/li&gt;_x000D_
&lt;li style="font-weight: 400;"&gt;&lt;span style="font-weight: 400;"&gt;A deep understanding of software development in a team, and a track record of developing and shipping software&lt;/span&gt;&lt;/li&gt;_x000D_
&lt;li style="font-weight: 400;"&gt;&lt;span style="font-weight: 400;"&gt;Having experience with Docker, Hadoop, Kubernetes, Protobuf, Kafka, and GraphQL is a plus.&lt;/span&gt;&lt;/li&gt;_x000D_
&lt;li style="font-weight: 400;"&gt;&lt;span style="font-weight: 400;"&gt;Proactive, flexible and capable of working independently as well as working in a team&lt;/span&gt;&lt;/li&gt;_x000D_
&lt;li style="font-weight: 400;"&gt;&lt;span style="font-weight: 400;"&gt;Strong interpersonal skills&lt;/span&gt;&lt;/li&gt;_x000D_
&lt;li style="font-weight: 400;"&gt;&lt;span style="font-weight: 400;"&gt;Strong work ethic; self-directed and resourceful&lt;/span&gt;&lt;/li&gt;_x000D_
&lt;li style="font-weight: 400;"&gt;Solution oriented and result driven&lt;/li&gt;_x000D_
&lt;/ul&gt;_x000D_
&lt;p&gt;&lt;span style="font-weight: 400;"&gt;&lt;br /&gt;&lt;/span&gt;&lt;strong&gt;B.Offered&lt;/strong&gt;&lt;/p&gt;_x000D_
&lt;ul&gt;_x000D_
&lt;li style="font-weight: 400;"&gt;&lt;span style="font-weight: 400;"&gt;Living and working in Amsterdam, London or Manchester (full relocation package offered)&amp;nbsp;&lt;/span&gt;&lt;/li&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lt;/span&gt;&lt;/li&gt;_x000D_
&lt;/ul&gt;_x000D_
&lt;p&gt;&amp;nbsp;&lt;/p&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amp;nbsp;&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293624&amp;domain=booking.com</t>
  </si>
  <si>
    <t>fd625c15-3e95-4dc6-8f2d-6281d51e6dce</t>
  </si>
  <si>
    <t>Senior Software Engineer I - Back End</t>
  </si>
  <si>
    <t>&lt;p&gt;&lt;strong&gt;Senior Software Engineer I (Back End)&amp;nbsp;&lt;/strong&gt;&lt;/p&gt;_x000D_
&lt;p&gt;&lt;span style="font-weight: 400;"&gt;&lt;strong&gt;Location: Amsterdam, Manchester or London&lt;/strong&gt;&amp;nbsp;&lt;/span&gt;&lt;/p&gt;_x000D_
&lt;p&gt;&lt;em&gt;It was not so long ago that booking a trip to see the Eiffel Tower, stroll down New York&amp;rsquo;s iconic Madison Avenue or feel the sand between our toes on Copacabana Beach was simply a matter of a few taps on our smartphone.&lt;/em&gt;&lt;/p&gt;_x000D_
&lt;p&gt;&lt;em&gt;In fact, that&amp;rsquo;s what we do at Booking.com. We make it easier for everyone to experience the world. And while that world might feel a little farther away right now, we&amp;rsquo;re busy preparing for when the world is ready to travel once more.&lt;/em&gt;&lt;/p&gt;_x000D_
&lt;p&gt;&lt;em&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em&gt;&lt;/p&gt;_x000D_
&lt;p&gt;&lt;em&gt;We are united in the belief that our very human desire to explore the planet&amp;rsquo;s beauty and discover more about other people and cultures will endure. The world is waiting for us. Together, we will be ready.&lt;/em&gt;&lt;/p&gt;_x000D_
&lt;h2&gt;&lt;strong&gt;B.responsible&lt;/strong&gt;&lt;/h2&gt;_x000D_
&lt;p&gt;As a Senior Developer, you are responsible for the development, performance, and scaling of our public website as well as internal systems. Within a team you will be work independently and will also be responsible for helping steer key technical decisions.&lt;/p&gt;_x000D_
&lt;p&gt;Important aspects of the job include:&lt;/p&gt;_x000D_
&lt;ul&gt;_x000D_
&lt;li&gt;Rapidly developing next-generation scalable, flexible, and high-performance systems.&lt;/li&gt;_x000D_
&lt;li&gt;Influencers with a collaborative, proactive attitude, driving innovation within the team.&lt;/li&gt;_x000D_
&lt;li&gt;Solving issues with the systems, prioritizing based on customer impact&lt;/li&gt;_x000D_
&lt;li&gt;Advocating development best practices within the team/track.&lt;/li&gt;_x000D_
&lt;li&gt;Coaching or mentoring team/track members on technical topics.&lt;/li&gt;_x000D_
&lt;li&gt;Driving a culture of ownership and technical excellence, leading by example.&lt;/li&gt;_x000D_
&lt;li&gt;Acting as an intermediary for problems, with both technical and non-technical audiences&lt;/li&gt;_x000D_
&lt;li&gt;Taking ownership of reliability incidents and leading the post-mortem process.&lt;/li&gt;_x000D_
&lt;li&gt;Understanding the business processes and how to best support our customers or clients (ex accommodations, attractions, flights etc) while supporting the Finance department within the company with appropriate systems and tools.&lt;/li&gt;_x000D_
&lt;li&gt;Contributing to the growth of Booking.com through interviewing, on-boarding, or other recruitment efforts.&lt;/li&gt;_x000D_
&lt;/ul&gt;_x000D_
&lt;h2&gt;&lt;strong&gt;B.skilled&lt;/strong&gt;&lt;/h2&gt;_x000D_
&lt;p&gt;We are looking for driven Developers who enjoy solving problems, who initiate solutions and discussions and who believe that any challenge can be scaled with the right mindset and tools.&lt;/p&gt;_x000D_
&lt;p&gt;We have found that people who match the following requirements are the ones who fit us best:&lt;/p&gt;_x000D_
&lt;ul&gt;_x000D_
&lt;li&gt;5+ years software development experience; using 2 or more server side programming languages (preferably Java)&amp;nbsp;&lt;/li&gt;_x000D_
&lt;li&gt;At least one year of experience as a Senior Developer&lt;/li&gt;_x000D_
&lt;li&gt;Experience with SOA, Java Spring Boot and Kafka.&lt;/li&gt;_x000D_
&lt;li&gt;Experience with building highly scalable distributed systems and batch processing pipelines with focus on data integrity and resilience.&lt;/li&gt;_x000D_
&lt;li&gt;Experience with unit, integration and end-to-end testing paradigms.&lt;/li&gt;_x000D_
&lt;li&gt;Experience with defining and upholding SLOs/KPIs and leading architecture reviews for systems.&lt;/li&gt;_x000D_
&lt;li&gt;Experience with debugging and troubleshooting Java services.&lt;/li&gt;_x000D_
&lt;li&gt;Good grip on the JVM internals.&lt;/li&gt;_x000D_
&lt;li&gt;Experience of working on products that impact a large customer base and have a company wide impact.&lt;/li&gt;_x000D_
&lt;li&gt;Excellent communication; written and spoken.&lt;/li&gt;_x000D_
&lt;/ul&gt;_x000D_
&lt;h2&gt;&lt;strong&gt;B.offered&lt;/strong&gt;&lt;/h2&gt;_x000D_
&lt;ul&gt;_x000D_
&lt;li&gt;An opportunity to contribute to a high scale, complex, world renowned product and seeing real time impact of your work on millions of travellers worldwide.&lt;/li&gt;_x000D_
&lt;li&gt;Be part of a truly international fast paced environment and performance driven culture.&lt;/li&gt;_x000D_
&lt;li&gt;Various opportunities to grow technically and personally via side projects, hackathons, conferences and your involvement in the community.&lt;/li&gt;_x000D_
&lt;li&gt;Full relocation support for you and your family (if the case) to move to Amsterdam, London or Manchester. We have fine-tuned this process by successfully relocating 300+ Technology professionals to Amsterdam in the last year alone!&lt;/li&gt;_x000D_
&lt;li&gt;Performance-based company that offers 29 vacation days, career advancement, and lucrative compensation, including bonuses and stock potential&lt;/li&gt;_x000D_
&lt;li&gt;Discount on Booking.com accommodations with the &amp;ldquo;Booking Deal&amp;rdquo; including other perks and benefits&lt;/li&gt;_x000D_
&lt;li&gt;Company-sponsored family and social activities to help our employees become integrated with each other and Dutch culture&lt;/li&gt;_x000D_
&lt;li&gt;Diverse and creative colleagues from every corner of the world&lt;/li&gt;_x000D_
&lt;li&gt;Generous relocation package, ensuring a smooth transition to working and living in Amsterdam&lt;/li&gt;_x000D_
&lt;li&gt;With over 70 different nationalities within the technology department alone, you will be able to absorb new skills and grow your career in a multicultural environment.&lt;/li&gt;_x000D_
&lt;/ul&gt;_x000D_
&lt;p&gt;&lt;em&gt;We value Diversity of all types and in an open, dynamic workplace. This has been a pillar at Booking.com since day one, and something we continue to strongly believe in and build today.&lt;/em&gt;&lt;/p&gt;_x000D_
&lt;p&gt;&lt;em&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em&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293614&amp;domain=booking.com</t>
  </si>
  <si>
    <t>89700a8c-b4b7-4fff-ad95-1206ef8230a9</t>
  </si>
  <si>
    <t>Software Engineer II (Back End)</t>
  </si>
  <si>
    <t>&lt;p&gt;&lt;strong&gt;Software Engineer II (Back End)&amp;nbsp;&lt;/strong&gt;&lt;/p&gt;_x000D_
&lt;p&gt;&lt;strong&gt;Location: Manchester, London or Amsterdam&lt;/strong&gt;&lt;/p&gt;_x000D_
&lt;p&gt;&lt;em&gt;It was not so long ago that booking a trip to see the Eiffel Tower, stroll down New York’s iconic Madison Avenue or feel the sand between our toes on Copacabana Beach was simply a matter of a few taps on our smartphone.&lt;/em&gt;&lt;/p&gt;_x000D_
&lt;p&gt;&lt;em&gt;In fact, that’s what we do at Booking.com. We make it easier for everyone to experience the world. And while that world might feel a little farther away right now, we’re busy preparing for when the world is ready to travel once more.&lt;/em&gt;&lt;/p&gt;_x000D_
&lt;p&gt;&lt;em&gt;Across the world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em&gt;&lt;/p&gt;_x000D_
&lt;p&gt;&lt;em&gt;We are united in the belief that our very human desire to explore the planet’s beauty and discover more about other people and cultures will endure. The world is waiting for us. Together, we will be ready.&lt;/em&gt;&lt;/p&gt;_x000D_
&lt;p&gt;&lt;em&gt;At Booking.com we combine the best traits of a start-up with the resources of planet Earth’s&amp;nbsp; #1 accommodation website. We are working towards creating the ultimate travel experience, building and improving great products for both travellers and the accommodation partners.&lt;/em&gt;&lt;/p&gt;_x000D_
&lt;p&gt;&amp;nbsp;&lt;/p&gt;_x000D_
&lt;p&gt;&lt;strong&gt;B.responsible&lt;/strong&gt;&lt;/p&gt;_x000D_
&lt;p&gt;Important aspects of the job include:&lt;/p&gt;_x000D_
&lt;ul&gt;_x000D_
&lt;li&gt;Rapidly developing next-generation scalable, flexible, and high-performance systems with a focus on building services to facilitate a wide range of campaigns&lt;/li&gt;_x000D_
&lt;li&gt;Working independently, taking ownership, acting as an intermediary for problems, with both technical and non-technical audiences&lt;/li&gt;_x000D_
&lt;li&gt;Solving issues with the existing systems, prioritising based on business and technical needs and communicating impact to the team and users&lt;/li&gt;_x000D_
&lt;li&gt;Ensuring reliability and increasing the maturity of all systems via the use of system health monitoring tools and building new health indicators as needed&lt;/li&gt;_x000D_
&lt;li&gt;Contributing to the growth of Booking.com through interviewing, on-boarding, or other recruitment efforts as needed&lt;/li&gt;_x000D_
&lt;/ul&gt;_x000D_
&lt;p&gt;&lt;strong&gt;B.skilled&lt;/strong&gt;&lt;/p&gt;_x000D_
&lt;p&gt;We are looking for driven Developers who enjoy solving problems, who initiate solutions and discussions and who believe that any challenge can be scaled with the right mindset and tools.&amp;nbsp;&lt;/p&gt;_x000D_
&lt;p&gt;For long term success, genuine and evolving curiosity over time about the business goals, the use of data, the importance of key data quality, and how our systems can be best used to improve bottom line performance is a must.&lt;/p&gt;_x000D_
&lt;p&gt;We have found that people who match the following requirements are the ones who fit us best, but most importantly is a willingness to learn!&lt;/p&gt;_x000D_
&lt;ul&gt;_x000D_
&lt;li&gt;Minimum of 3 years software development experience (Java, Python, Scala, C++ etc)&lt;/li&gt;_x000D_
&lt;li&gt;Prior experience with distributed systems which are highly scalable and available&lt;/li&gt;_x000D_
&lt;li&gt;Knowhow to design and implement scalable services (Kubernetes)&lt;/li&gt;_x000D_
&lt;li&gt;Strong customer focus to ensure your solutions offer best value to our customers&lt;/li&gt;_x000D_
&lt;li&gt;Ideally having some prior experience with marketing technologies, such as on-site targeting, email marketing, push notifications&lt;/li&gt;_x000D_
&lt;li&gt;Excellent communication; written and spoken with a desire to share knowledge and collaborate across Development, Data Science, Infra and Business teams&lt;/li&gt;_x000D_
&lt;/ul&gt;_x000D_
&lt;p&gt;&lt;em&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293613&amp;domain=booking.com</t>
  </si>
  <si>
    <t>41f0ff5c-e187-43ec-8085-82015fa74bc6</t>
  </si>
  <si>
    <t>&lt;p&gt;&lt;strong&gt;Java Developer &lt;/strong&gt;&lt;/p&gt;_x000D_
&lt;p&gt;&lt;strong&gt;Location: London, Amsterdam or Manchester&lt;/strong&gt;&lt;/p&gt;_x000D_
&lt;p&gt;&lt;span style="font-weight: 400;"&gt;It wasn’t so long ago that booking a trip to see the Eiffel Tower, stroll down New York’s iconic Madison Avenue or feel the sand between our toes on Copacabana Beach was simply a matter of a few taps on our smartphone. In fact, that’s what we do at Booking.com. We make it easier for everyone to experience the world. And while that world might feel a little farther away right now, we’re busy preparing for when the world is ready to travel once more. 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We are united in the belief that our very human desire to explore the planet’s beauty and discover more about other people and cultures will endure. The world is waiting for us. Together, we will be ready.&lt;/span&gt;&lt;/p&gt;_x000D_
&lt;p&gt;&lt;span style="font-weight: 400;"&gt;At Booking.com we combine the best traits of a start-up with the resources of planet Earth’s&amp;nbsp; #1 accommodation website. We are working towards creating the ultimate travel experience, building and improving great products for both travellers and the accommodation partners.&lt;/span&gt;&lt;/p&gt;_x000D_
&lt;p&gt;&amp;nbsp;&lt;/p&gt;_x000D_
&lt;p&gt;&lt;strong&gt;B.responsible&lt;/strong&gt;&lt;/p&gt;_x000D_
&lt;ul&gt;_x000D_
&lt;li style="font-weight: 400;"&gt;&lt;span style="font-weight: 400;"&gt;Combine hands on coding with working on impactful project(s) and supporting other team members,&lt;/span&gt;&lt;/li&gt;_x000D_
&lt;li style="font-weight: 400;"&gt;&lt;span style="font-weight: 400;"&gt;Solve business problems, work cross-functionally and lead initiatives to improve our development process and business opportunities within Booking.com,&lt;/span&gt;&lt;/li&gt;_x000D_
&lt;li style="font-weight: 400;"&gt;&lt;span style="font-weight: 400;"&gt;Take initiative to address the larger technical needs of the product you work on and always keep the customer at the center of everything you do,&lt;/span&gt;&lt;/li&gt;_x000D_
&lt;li style="font-weight: 400;"&gt;&lt;span style="font-weight: 400;"&gt;Contribute to the growth of Booking.com through recruitment efforts and proactively share your knowledge to help your colleagues grow&lt;/span&gt;&lt;/li&gt;_x000D_
&lt;li style="font-weight: 400;"&gt;&lt;span style="font-weight: 400;"&gt;Represent Booking.com values, both within the company and in the external community,&lt;/span&gt;&lt;/li&gt;_x000D_
&lt;li style="font-weight: 400;"&gt;&lt;span style="font-weight: 400;"&gt;Advocate for a collaborative working environment – turn “my ideas” into “our ideas”&lt;/span&gt;&lt;/li&gt;_x000D_
&lt;/ul&gt;_x000D_
&lt;p&gt;&amp;nbsp;&lt;/p&gt;_x000D_
&lt;p&gt;&lt;strong&gt;B.Skilled&amp;nbsp;&lt;/strong&gt;&lt;/p&gt;_x000D_
&lt;ul&gt;_x000D_
&lt;li style="font-weight: 400;"&gt;&lt;span style="font-weight: 400;"&gt;You have strong programming skills and experience with Java and one additional server-side programming language,&lt;/span&gt;&lt;/li&gt;_x000D_
&lt;li style="font-weight: 400;"&gt;&lt;span style="font-weight: 400;"&gt;You have 3+ years of experience as a Software Developer, you’ve worked with distributed systems and product(s) that impact millions of customers,&lt;/span&gt;&lt;/li&gt;_x000D_
&lt;li style="font-weight: 400;"&gt;&lt;span style="font-weight: 400;"&gt;You understand business well, can grasp and explain complex concepts and make pragmatic decisions,&lt;/span&gt;&lt;/li&gt;_x000D_
&lt;li style="font-weight: 400;"&gt;&lt;span style="font-weight: 400;"&gt;You know how to keep a critical system up and running, understand reliability, can troubleshoot effectively, and are comfortable performing incident management,&lt;/span&gt;&lt;/li&gt;_x000D_
&lt;li style="font-weight: 400;"&gt;&lt;span style="font-weight: 400;"&gt;You have several years of experience with Java and you possess deep knowledge of Java ecosystems (ex: JEE, JVM internals),&lt;/span&gt;&lt;/li&gt;_x000D_
&lt;li style="font-weight: 400;"&gt;&lt;span style="font-weight: 400;"&gt;Having experience with Protobuf, Kafka, Maven, Docker, and Kubernetes is a plus,&lt;/span&gt;&lt;/li&gt;_x000D_
&lt;li style="font-weight: 400;"&gt;&lt;span style="font-weight: 400;"&gt;You are passionate about engineering excellence and bring experience with Test-Driven Development, Continuous Integration, cloud-first mindset,&amp;nbsp;&lt;/span&gt;&lt;/li&gt;_x000D_
&lt;li style="font-weight: 400;"&gt;&lt;span style="font-weight: 400;"&gt;You are a humble and thought leader, you lead by example and gain your teammates respect through your actions and not your title,&lt;/span&gt;&lt;/li&gt;_x000D_
&lt;li style="font-weight: 400;"&gt;&lt;span style="font-weight: 400;"&gt;You are an excellent communicator and you are able to influence and cooperate with people at all levels,&lt;/span&gt;&lt;/li&gt;_x000D_
&lt;li style="font-weight: 400;"&gt;&lt;span style="font-weight: 400;"&gt;You have driven successful technical and business related initiatives that improved productivity, performance and quality,&lt;/span&gt;&lt;/li&gt;_x000D_
&lt;li style="font-weight: 400;"&gt;&lt;span style="font-weight: 400;"&gt;You have a ‘can do’ attitude and you act proactively and not reactively,&lt;/span&gt;&lt;/li&gt;_x000D_
&lt;li style="font-weight: 400;"&gt;&lt;span style="font-weight: 400;"&gt;It would be great if you have prior experience with mentoring, coaching and training team members&lt;/span&gt;&lt;/li&gt;_x000D_
&lt;/ul&gt;_x000D_
&lt;p&gt;&lt;strong&gt;B.Offered&lt;/strong&gt;&lt;/p&gt;_x000D_
&lt;ul&gt;_x000D_
&lt;li style="font-weight: 400;"&gt;&lt;span style="font-weight: 400;"&gt;Living and working in Amsterdam, London or Manchester (full relocation package offered)&amp;nbsp;&lt;/span&gt;&lt;/li&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amp;nbsp;&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amp;nbsp;&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293612&amp;domain=booking.com</t>
  </si>
  <si>
    <t>f3b449ce-6055-46e6-8825-a99d0a9df43c</t>
  </si>
  <si>
    <t>Engineering Manager - China Tech</t>
  </si>
  <si>
    <t>&lt;p&gt;&lt;span style="font-weight: 400;"&gt;It wasn&amp;rsquo;t so long ago that booking a trip to see the Eiffel Tower, stroll down New York&amp;rsquo;s iconic Madison Avenue or feel the sand between our toes on Copacabana Beach was simply a matter of a few taps on our smartphone. In fact, that&amp;rsquo;s what we do at Booking.com. We make it easier for everyone to experience the world. And while that world might feel a little farther away right now, we&amp;rsquo;re busy preparing for when the world is ready to travel once more.&lt;/span&gt;&lt;/p&gt;_x000D_
&lt;p&gt;&lt;span style="font-weight: 400;"&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 We are united in the belief that our very human desire to explore the planet&amp;rsquo;s beauty and discover more about other people and cultures will endure. The world is waiting for us. Together, we will be ready.&lt;/span&gt;&lt;/p&gt;_x000D_
&lt;p&gt;&lt;span style="font-weight: 400;"&gt;With over 1.6 million room nights booked every day, accommodation represents the largest share of our business. We are responsible for driving accommodation growth, with clear ownership of all marketing, product and supply related to accommodations.&amp;nbsp; Our mission is to deliver the best customer experience and most diverse selection of properties all around the world. We are working towards creating the ultimate travel experience, building and improving great products for both travelers and the accommodation partners.&lt;/span&gt;&lt;/p&gt;_x000D_
&lt;p&gt;&lt;span style="font-weight: 400;"&gt;To help us accelerate on this journey, we are looking for an Engineering Manager to join our Shanghai site that sits at the heart of our accommodation business. We empower millions of travelers around the world to find their perfect accommodation match. As an Engineering Manager in this area, y&lt;/span&gt;&lt;span style="font-weight: 400;"&gt;ou will manage, coach and develop an engineering team, ensuring the development of both (the individual and team as a whole) are in line with organisational objectives and direction. You should be a role model, technically strong to help your team develop and be able to be hands-on when needed. The Engineering Manager manages all activities of an engineering in scope through the direction of activities, to design new products and modify existing designs, ensuring that deliverables are on time and with acceptable quality. The role holder is required to analyse technology trends, human talent needs, and market demand to plan projects to ensure resilience in line with current demand and future ambition. In addition to this, the role will confer with leaders, production, key stakeholders and marketing teams to determine engineering feasibility, cost effectiveness, scalability and time-to-market for new and existing products.&lt;/span&gt;&lt;/p&gt;_x000D_
&lt;p&gt;&amp;nbsp;&lt;/p&gt;_x000D_
&lt;p&gt;&lt;strong&gt;B.responsible&lt;/strong&gt;&lt;/p&gt;_x000D_
&lt;ul&gt;_x000D_
&lt;li style="font-weight: 400;"&gt;&lt;span style="font-weight: 400;"&gt;People Leadership&lt;/span&gt;&lt;/li&gt;_x000D_
&lt;ul&gt;_x000D_
&lt;li style="font-weight: 400;"&gt;&lt;span style="font-weight: 400;"&gt;Inspire and motivate multiple cross functional product teams&lt;/span&gt;&lt;/li&gt;_x000D_
&lt;li style="font-weight: 400;"&gt;&lt;span style="font-weight: 400;"&gt;Directly manage a team of engineers&lt;/span&gt;&lt;/li&gt;_x000D_
&lt;li style="font-weight: 400;"&gt;&lt;span style="font-weight: 400;"&gt;Lead by example by taking ownership, being proactive and collaborating&lt;/span&gt;&lt;/li&gt;_x000D_
&lt;li style="font-weight: 400;"&gt;&lt;span style="font-weight: 400;"&gt;Nurture, grow and develop engineering talent in the team&lt;/span&gt;&lt;/li&gt;_x000D_
&lt;li style="font-weight: 400;"&gt;&lt;span style="font-weight: 400;"&gt;Foster a great culture that innovates, work together as a team, partner with other Booking.com com teams and roles and celebrates unified success&lt;/span&gt;&lt;/li&gt;_x000D_
&lt;li style="font-weight: 400;"&gt;&lt;span style="font-weight: 400;"&gt;Respects the Booking.com values and uses them as a guide to the way we work&lt;/span&gt;&lt;span style="font-weight: 400;"&gt;&lt;br /&gt;&lt;br /&gt;&lt;/span&gt;&lt;/li&gt;_x000D_
&lt;/ul&gt;_x000D_
&lt;li style="font-weight: 400;"&gt;&lt;span style="font-weight: 400;"&gt;Technology, Craft &amp;amp; Delivery&lt;/span&gt;&lt;/li&gt;_x000D_
&lt;ul&gt;_x000D_
&lt;li style="font-weight: 400;"&gt;&lt;span style="font-weight: 400;"&gt;Mastery in technology leadership including shaping ways of working&lt;/span&gt;&lt;/li&gt;_x000D_
&lt;li style="font-weight: 400;"&gt;&lt;span style="font-weight: 400;"&gt;Engineering delivery, quality and practices within own team including delivery management&lt;/span&gt;&lt;/li&gt;_x000D_
&lt;li style="font-weight: 400;"&gt;&lt;span style="font-weight: 400;"&gt;Delivery of the wider Engineering strategic objectives&lt;/span&gt;&lt;/li&gt;_x000D_
&lt;li style="font-weight: 400;"&gt;&lt;span style="font-weight: 400;"&gt;Embed Agile ways of working and values within the organisation&lt;/span&gt;&lt;/li&gt;_x000D_
&lt;li style="font-weight: 400;"&gt;&lt;span style="font-weight: 400;"&gt;Get into the technical detail where required to coach, support and mentor the team&lt;/span&gt;&lt;/li&gt;_x000D_
&lt;li style="font-weight: 400;"&gt;&lt;span style="font-weight: 400;"&gt;Engineering Craftsmanship including coaching and mentoring the team&lt;/span&gt;&lt;/li&gt;_x000D_
&lt;li style="font-weight: 400;"&gt;&lt;span style="font-weight: 400;"&gt;Adhere to the default principles for Architecture, quality and non-functional requirements&lt;/span&gt;&lt;/li&gt;_x000D_
&lt;li style="font-weight: 400;"&gt;&lt;span style="font-weight: 400;"&gt;Contribute to the evolution of best practices across the department&lt;/span&gt;&lt;/li&gt;_x000D_
&lt;li style="font-weight: 400;"&gt;&lt;span style="font-weight: 400;"&gt;Drive a culture of ownership and technical excellence, including reactive work such as incident escalations&lt;/span&gt;&lt;/li&gt;_x000D_
&lt;li style="font-weight: 400;"&gt;&lt;span style="font-weight: 400;"&gt;Learn new technologies and keep abreast of existing technologies and be able to share learning&amp;rsquo;s and apply these to a variety of projects as applicable&lt;/span&gt;&lt;span style="font-weight: 400;"&gt;&lt;br /&gt;&lt;br /&gt;&lt;/span&gt;&lt;/li&gt;_x000D_
&lt;/ul&gt;_x000D_
&lt;li style="font-weight: 400;"&gt;&lt;span style="font-weight: 400;"&gt;Architecture &amp;amp; Product Strategy&lt;/span&gt;&lt;/li&gt;_x000D_
&lt;ul&gt;_x000D_
&lt;li style="font-weight: 400;"&gt;&lt;span style="font-weight: 400;"&gt;Thought partner for Product to define, shape and deliver the roadmap&lt;/span&gt;&lt;/li&gt;_x000D_
&lt;li style="font-weight: 400;"&gt;&lt;span style="font-weight: 400;"&gt;Build new products, processes and operational plans&lt;/span&gt;&lt;/li&gt;_x000D_
&lt;li style="font-weight: 400;"&gt;&lt;span style="font-weight: 400;"&gt;Negotiate on the strategic importance of own product roadmap features&lt;/span&gt;&lt;/li&gt;_x000D_
&lt;li style="font-weight: 400;"&gt;&lt;span style="font-weight: 400;"&gt;Drive innovation in own team&lt;/span&gt;&lt;/li&gt;_x000D_
&lt;li style="font-weight: 400;"&gt;&lt;span style="font-weight: 400;"&gt;Own the architecture across own team&lt;/span&gt;&lt;/li&gt;_x000D_
&lt;/ul&gt;_x000D_
&lt;/ul&gt;_x000D_
&lt;p&gt;&lt;strong&gt;B.skilled&lt;/strong&gt;&lt;/p&gt;_x000D_
&lt;ul&gt;_x000D_
&lt;li style="font-weight: 400;"&gt;&lt;span style="font-weight: 400;"&gt;5+ years of experience in software development as a developer&lt;/span&gt;&lt;/li&gt;_x000D_
&lt;li style="font-weight: 400;"&gt;&lt;span style="font-weight: 400;"&gt;At least 2 years of experience leading and managing a team of engineers in a fast-paced and complex environment&lt;/span&gt;&lt;/li&gt;_x000D_
&lt;li style="font-weight: 400;"&gt;&lt;span style="font-weight: 400;"&gt;A deep understanding of software development in a team, and a track record of developing and shipping software&lt;/span&gt;&lt;/li&gt;_x000D_
&lt;li style="font-weight: 400;"&gt;&lt;span style="font-weight: 400;"&gt;You have strong technical skills (coding &amp;amp; system design), you can get hands-on with your team if needed&lt;/span&gt;&lt;/li&gt;_x000D_
&lt;li style="font-weight: 400;"&gt;&lt;span style="font-weight: 400;"&gt;Experience with customer facing product application (web and/or apps).&lt;/span&gt;&lt;/li&gt;_x000D_
&lt;li style="font-weight: 400;"&gt;&lt;span style="font-weight: 400;"&gt;You are a humble and thought technology leader, you lead by example and gain your teammates respect through your actions and not your title&lt;/span&gt;&lt;/li&gt;_x000D_
&lt;li style="font-weight: 400;"&gt;&lt;span style="font-weight: 400;"&gt;Strong people management skills and experience with the ability to deal with complex people issues&lt;/span&gt;&lt;/li&gt;_x000D_
&lt;li style="font-weight: 400;"&gt;&lt;span style="font-weight: 400;"&gt;Strong stakeholder management experience, strong business and technical vision&lt;/span&gt;&lt;/li&gt;_x000D_
&lt;li style="font-weight: 400;"&gt;&lt;span style="font-weight: 400;"&gt;Strong work ethic; self-directed and resourceful&lt;/span&gt;&lt;/li&gt;_x000D_
&lt;li style="font-weight: 400;"&gt;&lt;span style="font-weight: 400;"&gt;Solution oriented and result driven, Analytical skills and data-driven mindset&lt;/span&gt;&lt;/li&gt;_x000D_
&lt;li style="font-weight: 400;"&gt;&lt;span style="font-weight: 400;"&gt;Ability to multi-task &amp;amp; flexible attitude&lt;/span&gt;&lt;/li&gt;_x000D_
&lt;li style="font-weight: 400;"&gt;&lt;span style="font-weight: 400;"&gt;Strong project management skills&lt;/span&gt;&lt;/li&gt;_x000D_
&lt;li style="font-weight: 400;"&gt;&lt;span style="font-weight: 400;"&gt;Experience in working on similar type of product(s) that impact customers at our scale&lt;/span&gt;&lt;/li&gt;_x000D_
&lt;li style="font-weight: 400;"&gt;&lt;span style="font-weight: 400;"&gt;You are an excellent communicator and you are able to influence and cooperate with people at all levels&lt;/span&gt;&lt;/li&gt;_x000D_
&lt;li style="font-weight: 400;"&gt;&lt;span style="font-weight: 400;"&gt;You have driven successful technical, business and people related initiatives that improved productivity, performance and quality&lt;/span&gt;&lt;/li&gt;_x000D_
&lt;li style="font-weight: 400;"&gt;&lt;span style="font-weight: 400;"&gt;You have a &amp;lsquo;can do&amp;rsquo; attitude and you act proactively and not reactively&lt;/span&gt;&lt;/li&gt;_x000D_
&lt;li style="font-weight: 400;"&gt;&lt;span style="font-weight: 400;"&gt;Bachelor&amp;rsquo;s degree in Computer Science, Computer or Electrical Engineering, Mathematics, or a related field or 5 years of progressively responsible experience in the specialty as equivalent&lt;/span&gt;&lt;span style="font-weight: 400;"&gt;&lt;br /&gt;&lt;/span&gt;&lt;/li&gt;_x000D_
&lt;li style="font-weight: 400;"&gt;&lt;span style="font-weight: 400;"&gt;Fluent oral and written English and Chinese&lt;/span&gt;&lt;/li&gt;_x000D_
&lt;/ul&gt;_x000D_
&lt;p&gt;&lt;strong&gt;B.offered&lt;/strong&gt;&lt;/p&gt;_x000D_
&lt;ul&gt;_x000D_
&lt;li style="font-weight: 400;"&gt;&lt;span style="font-weight: 400;"&gt;Contributing to a high scale, complex, world renowned product and seeing real time impact of your work on millions of travellers worldwide&lt;/span&gt;&lt;/li&gt;_x000D_
&lt;li style="font-weight: 400;"&gt;&lt;span style="font-weight: 400;"&gt;Working in a fast paced and performance driven culture&lt;/span&gt;&lt;/li&gt;_x000D_
&lt;li style="font-weight: 400;"&gt;&lt;span style="font-weight: 400;"&gt;Opportunity to utilis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lt;/span&gt;&lt;/li&gt;_x000D_
&lt;/ul&gt;_x000D_
&lt;p&gt;&lt;span style="font-weight: 400;"&gt;We value Diversity of all types and in an open, dynamic workplace. This has been a pillar at Booking.com since day one, and something we continue to strongly believe in and build today.&lt;/span&gt;&lt;/p&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281756&amp;domain=booking.com</t>
  </si>
  <si>
    <t>bffe0bfe-c1db-427c-a7d3-90850b9247d6</t>
  </si>
  <si>
    <t>Account Manager - Hamburg</t>
  </si>
  <si>
    <t>&lt;p&gt;&lt;strong&gt;&lt;u&gt;The Company&lt;br&gt;&lt;br&gt;&lt;/u&gt;&lt;/strong&gt;At Booking.com we are united in the belief that our very human desire to explore the planet’s beauty and discover more about other people and cultures will endure. The world is waiting for us. Together, we will be ready.&lt;/p&gt;_x000D_
&lt;p&gt;Do you enjoy taking ownership and being responsible for your own internal business portfolio? Do you thrive in building strong relationships and inspiring partners about new products and services? If your answer is “yes”, you might have what it takes to be the next Account Manager!&lt;/p&gt;_x000D_
&lt;p&gt;Booking.com GmbH, one of our support companies in Germany, is seeking a full time Account Manager in our &lt;strong&gt;Hamburg&lt;/strong&gt; office.&lt;/p&gt;_x000D_
&lt;p&gt;&amp;nbsp;&lt;/p&gt;_x000D_
&lt;p&gt;&lt;strong&gt;B.responsible&lt;/strong&gt;&lt;/p&gt;_x000D_
&lt;p&gt;You support Booking.com BV; you are responsible for informing and consulting its accommodation partners in regards to their business performance, market opportunities and industry trends. You will empower partners on how to use the system, tools and available products of Booking.com BV with the goal of optimizing their performance on the platform and creating an amazing experience for Booking.com’s customers.&lt;/p&gt;_x000D_
&lt;p&gt;&amp;nbsp;&lt;/p&gt;_x000D_
&lt;p&gt;&lt;strong&gt;B.capable&lt;/strong&gt;&lt;/p&gt;_x000D_
&lt;ul&gt;_x000D_
&lt;li&gt;&lt;strong&gt;Communicating effectively&lt;/strong&gt;: you can clearly express ideas and information to others and flex your style according to the specific situation and audience&lt;/li&gt;_x000D_
&lt;li&gt;&lt;strong&gt;Managing your market&lt;/strong&gt;: you excel at evaluating local market characteristics, trends and drivers, and you effectively prioritize and manage the performance of a portfolio of accounts to business value&lt;/li&gt;_x000D_
&lt;li&gt;&lt;strong&gt;Identifying and articulating Partner needs&lt;/strong&gt;: you are capable to create value for Partners by identifying, clarifying and prioritizing partner needs&lt;/li&gt;_x000D_
&lt;li&gt;&lt;strong&gt;Formulating and positioning solutions&lt;/strong&gt;: you enjoy creating “win-win” value for partners by matching needs to relevant offerings and presenting these in compelling ways&lt;/li&gt;_x000D_
&lt;li&gt;&lt;strong&gt;Gaining commitment&lt;/strong&gt;: you have the capability to move partner conversations forward and lead conversations to a successful outcome&lt;/li&gt;_x000D_
&lt;li&gt;&lt;strong&gt;Representing&amp;nbsp;Booking.com&lt;/strong&gt;: you can exhibit professional behavior and act as a role model of the&amp;nbsp;Booking.com&amp;nbsp;values before, during and after interactions with partners&lt;/li&gt;_x000D_
&lt;li&gt;&lt;strong&gt;Self-awareness, managing and developing yourself&lt;/strong&gt;: you have the capability to achieve business goals and make the difference in interacting with partners by recognizing the emotions of oneself and of others and to use this information to guide thinking and behavior&lt;strong&gt;&amp;nbsp;&lt;/strong&gt;&lt;/li&gt;_x000D_
&lt;/ul&gt;_x000D_
&lt;p&gt;&amp;nbsp;&lt;/p&gt;_x000D_
&lt;p&gt;&lt;strong&gt;B.skilled&lt;/strong&gt;&lt;/p&gt;_x000D_
&lt;ul&gt;_x000D_
&lt;li&gt;2 years of experience in a relevant account management function&lt;/li&gt;_x000D_
&lt;li&gt;Business fluent in both &lt;strong&gt;English &amp;amp; German &lt;/strong&gt;(C1 level)&lt;/li&gt;_x000D_
&lt;li&gt;Affinity or experience within e-commerce and/or travel industry&lt;/li&gt;_x000D_
&lt;li&gt;Pro-active, sense of responsibility and can work independently&lt;/li&gt;_x000D_
&lt;li&gt;Accurate, strong analytical skills and an eye for detail&lt;/li&gt;_x000D_
&lt;li&gt;Team player, self-motivated, flexible and open to change&lt;/li&gt;_x000D_
&lt;li&gt;Positive attitude&lt;/li&gt;_x000D_
&lt;li&gt;Hotel School, or University background preferred&lt;/li&gt;_x000D_
&lt;li&gt;Driver’s license&lt;/li&gt;_x000D_
&lt;li&gt;Availability to travel up to 50%&lt;/li&gt;_x000D_
&lt;/ul&gt;_x000D_
&lt;p&gt;&amp;nbsp;&lt;/p&gt;_x000D_
&lt;p&gt;&lt;strong&gt;B.offered&lt;/strong&gt;&lt;/p&gt;_x000D_
&lt;p&gt;We are a performance-based company that offers career advancement and competitive compensation, including bonus. We also offer what is called the “Booking Deal” with competitive benefits. &lt;strong&gt;Our employees enjoy a hybrid home-to-office work environment and flexible working hours.&lt;br&gt;&lt;br&gt;&lt;/strong&gt;&lt;/p&gt;_x000D_
&lt;p&gt;&lt;em&gt;&lt;strong&gt;Please submit your CV &amp;amp; Cover letter in English.&lt;/strong&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276700&amp;domain=booking.com</t>
  </si>
  <si>
    <t>e41eeff5-c900-4db6-a3a7-f463b7e7e9aa</t>
  </si>
  <si>
    <t>Android Software Engineer II - China</t>
  </si>
  <si>
    <t>&lt;p&gt;&lt;span style="font-weight: 400;"&gt;We are looking for a talented Android Software Engineer II - China&lt;/span&gt;&lt;strong&gt;&amp;nbsp;&lt;/strong&gt;&lt;span style="font-weight: 400;"&gt;&amp;nbsp;to join our Technology team in&amp;nbsp; our Shanghai office&amp;nbsp; and help Booking.com BV to make the best travel app in the world! Booking.com&amp;rsquo;s application has millions of downloads and a huge amount of active users. ou will be a part of our newly formed China Product Development team in Shanghai. Join us and support Booking.com BV&amp;rsquo;s #1 accommodation platform with some of the industry&amp;rsquo;s smartest people!&lt;/span&gt;&lt;/p&gt;_x000D_
&lt;p&gt;&lt;strong&gt;B.responsible&lt;/strong&gt;&lt;/p&gt;_x000D_
&lt;p&gt;&lt;span style="font-weight: 400;"&gt;Our guiding principle is that by helping users we help the business, so we listen to Booking.com users and give them features they want to use. &amp;nbsp;As a developer in our mobile team you'll be&amp;nbsp;part of the idea generation process, working in a small startup-like group which takes ownership of its part of the projects. You'll be working on the iterative improvements we&amp;nbsp;make as part of our high-speed release cycles, as well as looking ahead and implementing broader changes to the mobile app.&lt;/span&gt;&lt;span style="font-weight: 400;"&gt;&lt;br /&gt;&lt;/span&gt;&lt;span style="font-weight: 400;"&gt;&lt;br /&gt;&lt;/span&gt;&lt;span style="font-weight: 400;"&gt;Important aspects of the job include:&lt;/span&gt;&lt;/p&gt;_x000D_
&lt;ul&gt;_x000D_
&lt;li style="font-weight: 400;"&gt;&lt;span style="font-weight: 400;"&gt;Rapidly develop new features and A/B test them with users&lt;/span&gt;&lt;/li&gt;_x000D_
&lt;li style="font-weight: 400;"&gt;&lt;span style="font-weight: 400;"&gt;Solve issues with the app, prioritizing based on user impact&lt;/span&gt;&lt;/li&gt;_x000D_
&lt;li style="font-weight: 400;"&gt;&lt;span style="font-weight: 400;"&gt;Collaborate with Back-end Developers, Product Owners and Designers to constantly improve the Android app&lt;/span&gt;&lt;/li&gt;_x000D_
&lt;li style="font-weight: 400;"&gt;&lt;span style="font-weight: 400;"&gt;Contribute to growing the team through interviewing, on-boarding, or other recruitment efforts.&lt;/span&gt;&lt;/li&gt;_x000D_
&lt;/ul&gt;_x000D_
&lt;p&gt;&lt;strong&gt;B.skilled&lt;/strong&gt;&lt;/p&gt;_x000D_
&lt;p&gt;&lt;span style="font-weight: 400;"&gt;We expect our developers to know the ins and outs of the Android framework and to deliver polished products customers want to use.&amp;nbsp;We need self-starters who are great at solving&amp;nbsp;problems, initiate solutions and discussions and are not afraid of solving challenges due to our huge scale.&lt;/span&gt;&lt;/p&gt;_x000D_
&lt;p&gt;&lt;span style="font-weight: 400;"&gt;We have found that people who match the following requirements are the ones who fit us best:&lt;/span&gt;&lt;/p&gt;_x000D_
&lt;ul&gt;_x000D_
&lt;li style="font-weight: 400;"&gt;&lt;span style="font-weight: 400;"&gt;3+ years of Android application development using Android SDK&lt;/span&gt;&lt;/li&gt;_x000D_
&lt;li style="font-weight: 400;"&gt;&lt;span style="font-weight: 400;"&gt;5+ years of experience as a developer with Java and other languages&lt;/span&gt;&lt;/li&gt;_x000D_
&lt;li style="font-weight: 400;"&gt;&amp;nbsp;&lt;/li&gt;_x000D_
&lt;li style="font-weight: 400;"&gt;&lt;span style="font-weight: 400;"&gt;Strong interaction and design sense,&amp;nbsp;excellent attention to detail&lt;/span&gt;&lt;/li&gt;_x000D_
&lt;li style="font-weight: 400;"&gt;&lt;span style="font-weight: 400;"&gt;Self-motivated to explore new technologies, applications and environments&lt;/span&gt;&lt;/li&gt;_x000D_
&lt;li style="font-weight: 400;"&gt;&lt;span style="font-weight: 400;"&gt;Self-starter, highly motivated, team-player&lt;/span&gt;&lt;/li&gt;_x000D_
&lt;/ul&gt;_x000D_
&lt;p&gt;&lt;strong&gt;Bonus Points for:&lt;/strong&gt;&lt;/p&gt;_x000D_
&lt;ul&gt;_x000D_
&lt;li style="font-weight: 400;"&gt;&lt;span style="font-weight: 400;"&gt;Experience with Android Market place &amp;amp; Distribution Process&lt;/span&gt;&lt;/li&gt;_x000D_
&lt;li style="font-weight: 400;"&gt;&lt;span style="font-weight: 400;"&gt;An approved Play store app&lt;/span&gt;&lt;/li&gt;_x000D_
&lt;li style="font-weight: 400;"&gt;&lt;span style="font-weight: 400;"&gt;SQL knowledge and/or willingness to learn&lt;/span&gt;&lt;/li&gt;_x000D_
&lt;li style="font-weight: 400;"&gt;&lt;span style="font-weight: 400;"&gt;Experience working with A/B testing&lt;/span&gt;&lt;/li&gt;_x000D_
&lt;li style="font-weight: 400;"&gt;&lt;span style="font-weight: 400;"&gt;You are passionate about open source and contribute&lt;/span&gt;&lt;/li&gt;_x000D_
&lt;li style="font-weight: 400;"&gt;&lt;span style="font-weight: 400;"&gt;You&amp;rsquo;re not afraid to solve deep technical challenges of a whole new level at a huge scale&lt;/span&gt;&lt;/li&gt;_x000D_
&lt;li style="font-weight: 400;"&gt;&lt;span style="font-weight: 400;"&gt;You have an intrinsic curiosity in technological innovations and you are always on top of the latest trends&lt;/span&gt;&lt;/li&gt;_x000D_
&lt;/ul&gt;_x000D_
&lt;p&gt;&lt;span style="font-weight: 400;"&gt;&amp;nbsp;&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269019&amp;domain=booking.com</t>
  </si>
  <si>
    <t>40b75813-e88e-48ca-867b-6ef3c1c622e4</t>
  </si>
  <si>
    <t>Full Stack Software Engineer II - Partnerships</t>
  </si>
  <si>
    <t>&lt;p&gt;&lt;span style="font-weight: 400;"&gt;Booking.com is the largest&amp;nbsp; online travel agency in the world! We serve hundreds of millions of users through our platform&lt;/span&gt;&lt;span style="font-weight: 400;"&gt; in 43 languages and offer more than 28 million reported accommodation listings.&lt;/span&gt;&lt;/p&gt;_x000D_
&lt;p&gt;&lt;span style="font-weight: 400;"&gt;At Booking.com, data drives our decisions. We maintain peta bytes of data including but not limited to; customer information, reservations, accommodation information, accommodation availability, destination information, etc&amp;nbsp;&lt;/span&gt;&lt;/p&gt;_x000D_
&lt;p&gt;&lt;span style="font-weight: 400;"&gt;​​&lt;/span&gt;&lt;span style="font-weight: 400;"&gt;Marketing Technology is at our core so that is why we are constantly evolving and adapting our systems to be able to work with the best technology out there. Working in our team you will be exposed to; Perl, Java, MySql, Cassandra, Kafka, Kubernetes, Hadoop, BigQuery, Elastic Search. &lt;/span&gt;&lt;span style="font-weight: 400;"&gt;You will not only get the chance to utilise these technologies to solve the problems on hand in a scalable and reliable way but you will also be contributing to our goal to “make it easier for everyone to experience the world”&lt;/span&gt;&lt;/p&gt;_x000D_
&lt;p&gt;&amp;nbsp;&lt;/p&gt;_x000D_
&lt;p&gt;&lt;strong&gt;Full Stack Developer - Partnerships&amp;nbsp;&lt;/strong&gt;&lt;/p&gt;_x000D_
&lt;p&gt;&lt;span style="font-weight: 400;"&gt;&lt;strong&gt;B.Responsible&lt;/strong&gt;&lt;/span&gt;&lt;/p&gt;_x000D_
&lt;p&gt;&lt;span style="font-weight: 400;"&gt;As a Full Stack Developer, you are responsible for developing world-class, complete web applications, both on the backend and frontend, for monitoring and addressing performance and security, and for developing customer-focused and scalable user experiences. You will work side-by-side with designers, product owners, copywriters and other developers to create new features, test your own ideas, and push changes live for billions of users. You will:&lt;/span&gt;&lt;/p&gt;_x000D_
&lt;ul&gt;_x000D_
&lt;li style="font-weight: 400;"&gt;&lt;span style="font-weight: 400;"&gt;Deliver web applications from an idea inception and validation to a scalable solution.&lt;/span&gt;&lt;/li&gt;_x000D_
&lt;li style="font-weight: 400;"&gt;&lt;span style="font-weight: 400;"&gt;Collaborate with colleagues to ideate solutions for users, prioritizing based on business impact, and A/B test them.&lt;/span&gt;&lt;/li&gt;_x000D_
&lt;li style="font-weight: 400;"&gt;&lt;span style="font-weight: 400;"&gt;Develop new user-facing products and optimize existing ones using both client-side as well as server-side languages and technologies&lt;/span&gt;&lt;/li&gt;_x000D_
&lt;/ul&gt;_x000D_
&lt;p&gt;&lt;strong&gt;B.Skilled&lt;/strong&gt;&lt;/p&gt;_x000D_
&lt;p&gt;&lt;span style="font-weight: 400;"&gt;Understanding the full stack of web development, from transmission of data segments between networks to presenting a well-strategized experience to users is vitally important in this role. We need self-starters who are great at solving problems, who initiate discussions, are solutions-oriented, customer focused and believe that any challenge can be scaled with the right mindset and tools. We are looking for:&lt;/span&gt;&lt;/p&gt;_x000D_
&lt;ul&gt;_x000D_
&lt;li style="font-weight: 400;"&gt;&lt;span style="font-weight: 400;"&gt;Experience working on products that impact a large user base or in an entrepreneurial startup environment.&lt;/span&gt;&lt;/li&gt;_x000D_
&lt;li style="font-weight: 400;"&gt;&lt;span style="font-weight: 400;"&gt;Experience with data-driven product development: analytics, A/B testing, etc.&lt;/span&gt;&lt;/li&gt;_x000D_
&lt;li style="font-weight: 400;"&gt;&lt;span style="font-weight: 400;"&gt;Self-starters with a collaborative, “can-do” attitude.&lt;/span&gt;&lt;/li&gt;_x000D_
&lt;li style="font-weight: 400;"&gt;&lt;span style="font-weight: 400;"&gt;Quick delivery of end-to-end solutions to validate ideas and produce quality products&lt;/span&gt;&lt;/li&gt;_x000D_
&lt;li style="font-weight: 400;"&gt;&lt;span style="font-weight: 400;"&gt;A minimum of 3 years of experience with one or more general purpose programming languages, including but not limited to: Perl, Java, Python, Scala, C++ and Web development with JavaScript, HTML, CSS and HTTP.&lt;/span&gt;&lt;/li&gt;_x000D_
&lt;li style="font-weight: 400;"&gt;&lt;span style="font-weight: 400;"&gt;Experience debugging cross-browser compatibility issues.&lt;/span&gt;&lt;/li&gt;_x000D_
&lt;li style="font-weight: 400;"&gt;&lt;span style="font-weight: 400;"&gt;Experience working on a command line in a Linux environment.&lt;/span&gt;&lt;/li&gt;_x000D_
&lt;li style="font-weight: 400;"&gt;&lt;span style="font-weight: 400;"&gt;Passionate learners who aren’t afraid of new tools and technologies to build a great end-to-end customer experience.&lt;/span&gt;&lt;/li&gt;_x000D_
&lt;/ul&gt;_x000D_
&lt;p&gt;&lt;strong&gt;B. Offered&lt;/strong&gt;&lt;/p&gt;_x000D_
&lt;ul&gt;_x000D_
&lt;li style="font-weight: 400;"&gt;&lt;span style="font-weight: 400;"&gt;Living and working in Amsterdam, one of the most cosmopolitan cities in Europe;&lt;/span&gt;&lt;/li&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lt;strong&gt;&amp;nbsp;&lt;/strong&gt;&lt;/p&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amp;nbsp;&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263668&amp;domain=booking.com</t>
  </si>
  <si>
    <t>6f7ded62-98c8-4df8-a7ec-42f0dea91744</t>
  </si>
  <si>
    <t>Site Reliability Engineer - Flights</t>
  </si>
  <si>
    <t>&lt;p&gt;&lt;strong&gt;Site Reliability Engineer (Flights) &lt;/strong&gt;&lt;span style="color: #ffffff;"&gt;Tripsengineering Tripsflights&lt;/span&gt;&lt;/p&gt;_x000D_
&lt;p&gt;&amp;nbsp;&lt;/p&gt;_x000D_
&lt;p&gt;&lt;em&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can empower everyone to experience the world.&amp;nbsp;&lt;/span&gt;&lt;/em&gt;&lt;/p&gt;_x000D_
&lt;p&gt;With this in mind, we are looking for the world&amp;rsquo;s finest Site Reliability Engineers to join us on this adventure and to help shape the future of travel with Booking.com!&lt;/p&gt;_x000D_
&lt;p&gt;&lt;span style="font-weight: 400;"&gt;&lt;strong&gt;Flights Mission and Purpose&lt;/strong&gt;&lt;/span&gt;&lt;/p&gt;_x000D_
&lt;p&gt;&lt;span style="font-weight: 400;"&gt;We are looking for a Site Reliability Engineer, to join our Flights Infra team within our Trips Business Unit.&lt;/span&gt;&lt;/p&gt;_x000D_
&lt;p&gt;&lt;span style="font-weight: 400;"&gt;Our flight business is one of the cornerstones of the connected trip. We ought to offer the best and most convenient flights to every customer, those that start their trip by buying a flight or those that are complementing their existing journey with a flight. We will do this by having the best inventory available at the most competitive prices powering a site that solves all the pain points of booking a flight today.&lt;/span&gt;&lt;/p&gt;_x000D_
&lt;p&gt;&lt;span style="font-weight: 400;"&gt;Our ideal candidate has an excellent eye for detail, pragmatic approach and an absolute commitment to making sure features are well implemented and bug free. We make all of our decisions based on experiments and testing, so you should be excited by taking a data-led approach to development. If you believe you&amp;rsquo;re also a passionate advocate for the user, and are looking to work in an agile, collaborative environment then we would like to hear from you!&lt;/span&gt;&lt;/p&gt;_x000D_
&lt;p&gt;&lt;strong&gt;So is an SRE opportunity with Booking right for you?&lt;/strong&gt;&lt;/p&gt;_x000D_
&lt;p&gt;&lt;span style="font-weight: 400;"&gt;The core premise for the Booking SRE lies in treating operational issues as a software problem. We code our way out of problems where operations are concerned addressing availability, scalability, latency, and efficiency challenges within the vast infrastructure here at Booking.&lt;/span&gt;&lt;/p&gt;_x000D_
&lt;ul&gt;_x000D_
&lt;li style="font-weight: 400;"&gt;&lt;span style="font-weight: 400;"&gt;You will impact millions of people all over the globe with your creative solutions&lt;/span&gt;&lt;/li&gt;_x000D_
&lt;li style="font-weight: 400;"&gt;&lt;span style="font-weight: 400;"&gt;You will be working in one of the biggest e-commerce companies in the world&lt;/span&gt;&lt;/li&gt;_x000D_
&lt;li style="font-weight: 400;"&gt;&lt;span style="font-weight: 400;"&gt;You will solve interesting problems at scale by writing and deploying code across tens of thousands of servers&lt;/span&gt;&lt;/li&gt;_x000D_
&lt;li style="font-weight: 400;"&gt;&lt;span style="font-weight: 400;"&gt;You will have the opportunity to collaborate with many of the world&amp;rsquo;s leading SREs&lt;/span&gt;&lt;/li&gt;_x000D_
&lt;li style="font-weight: 400;"&gt;&lt;span style="font-weight: 400;"&gt;You will be free to launch your own ideas and solutions within our complex production environment&lt;/span&gt;&lt;/li&gt;_x000D_
&lt;li style="font-weight: 400;"&gt;&lt;span style="font-weight: 400;"&gt;Here are some of the tools and technologies we use to achieve this: Java, Go, Puppet, Kubernetes, Elasticsearch, Prometheus, MySQL, Cassandra, Kafka etc&lt;/span&gt;&lt;/li&gt;_x000D_
&lt;/ul&gt;_x000D_
&lt;p&gt;&lt;strong&gt;B.responsible&lt;/strong&gt;&lt;/p&gt;_x000D_
&lt;ul&gt;_x000D_
&lt;li style="font-weight: 400;"&gt;&lt;span style="font-weight: 400;"&gt;Architect, write and implement software that improves the stability, scalability, availability and latency of the Booking.com products&lt;/span&gt;&lt;/li&gt;_x000D_
&lt;li style="font-weight: 400;"&gt;&lt;span style="font-weight: 400;"&gt;Own multiple services and have the autonomy to do what suits the business and our customers&lt;/span&gt;&lt;/li&gt;_x000D_
&lt;li style="font-weight: 400;"&gt;&lt;span style="font-weight: 400;"&gt;Solve problems occurring with our highly available production systems and create solutions and automation tools to prevent them from happening again&lt;/span&gt;&lt;/li&gt;_x000D_
&lt;li style="font-weight: 400;"&gt;&lt;span style="font-weight: 400;"&gt;Construct effective systems to monitor the health of your system, and to handle outages&lt;/span&gt;&lt;/li&gt;_x000D_
&lt;li style="font-weight: 400;"&gt;&lt;span style="font-weight: 400;"&gt;Build and run capacity tests to manage the growth of your systems&lt;/span&gt;&lt;/li&gt;_x000D_
&lt;li style="font-weight: 400;"&gt;&lt;span style="font-weight: 400;"&gt;Plan for reliability by designing systems to work across our multinational data-centres&lt;/span&gt;&lt;/li&gt;_x000D_
&lt;li style="font-weight: 400;"&gt;&lt;span style="font-weight: 400;"&gt;Produce tools to assist the product development teams with successfully deploying 1000s of change sets every day&lt;/span&gt;&lt;/li&gt;_x000D_
&lt;li style="font-weight: 400;"&gt;&lt;span style="font-weight: 400;"&gt;Share the on-call rotation and be an escalation contact for incidents&lt;/span&gt;&lt;/li&gt;_x000D_
&lt;li style="font-weight: 400;"&gt;&lt;span style="font-weight: 400;"&gt;Contribute to Booking.com's growth through interviewing and recruitment efforts&lt;/span&gt;&lt;/li&gt;_x000D_
&lt;li style="font-weight: 400;"&gt;&lt;span style="font-weight: 400;"&gt;Working in close collaboration with multi-functional teams&lt;/span&gt;&lt;/li&gt;_x000D_
&lt;/ul&gt;_x000D_
&lt;p&gt;&lt;strong&gt;What will you bring to the role?&lt;/strong&gt;&lt;/p&gt;_x000D_
&lt;ul&gt;_x000D_
&lt;li style="font-weight: 400;"&gt;&lt;span style="font-weight: 400;"&gt;Minimum 4 years of experience with building &amp;amp; maintaining complex, scalable, and distributed systems&lt;/span&gt;&lt;/li&gt;_x000D_
&lt;li style="font-weight: 400;"&gt;&lt;span style="font-weight: 400;"&gt;Good understanding of Software Reliability Engineering and Computer Science principles&lt;/span&gt;&lt;/li&gt;_x000D_
&lt;li style="font-weight: 400;"&gt;&lt;span style="font-weight: 400;"&gt;Ability to formulate software solutions from scratch is essential&lt;/span&gt;&lt;/li&gt;_x000D_
&lt;li style="font-weight: 400;"&gt;&lt;span style="font-weight: 400;"&gt;Solid understanding of Service Oriented Architecture, Microservices &amp;amp; OOP patterns&lt;/span&gt;&lt;/li&gt;_x000D_
&lt;li style="font-weight: 400;"&gt;&lt;span style="font-weight: 400;"&gt;Hands-on experience in Linux administration and troubleshooting&lt;/span&gt;&lt;/li&gt;_x000D_
&lt;li style="font-weight: 400;"&gt;&lt;span style="font-weight: 400;"&gt;Creative approach to problem-solving&lt;/span&gt;&lt;/li&gt;_x000D_
&lt;li style="font-weight: 400;"&gt;&lt;span style="font-weight: 400;"&gt;Ability to define SLIs and SLOs&lt;/span&gt;&lt;/li&gt;_x000D_
&lt;li style="font-weight: 400;"&gt;&lt;span style="font-weight: 400;"&gt;Fluency in the English language both spoken and written&lt;/span&gt;&lt;/li&gt;_x000D_
&lt;li style="font-weight: 400;"&gt;&lt;span style="font-weight: 400;"&gt;Additional experience in networking, security or storage is an advantage&lt;/span&gt;&lt;/li&gt;_x000D_
&lt;/ul&gt;_x000D_
&lt;p&gt;&lt;strong&gt;B.offered&lt;/strong&gt;&lt;/p&gt;_x000D_
&lt;ul&gt;_x000D_
&lt;li style="font-weight: 400;"&gt;The role can be located in alternative locations: Amsterdam (NL), London, Manchester (UK)&lt;/li&gt;_x000D_
&lt;li style="font-weight: 400;"&gt;&lt;span style="font-weight: 400;"&gt;An opportunity to contribute to a high scale, complex, world renowned product and seeing real time impact of your work on millions of travelers worldwide.&lt;/span&gt;&lt;/li&gt;_x000D_
&lt;li style="font-weight: 400;"&gt;&lt;span style="font-weight: 400;"&gt;Be part of a truly international fast paced environment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Full relocation support for you and your family (if the case). We have fine-tuned this process by successfully relocating 300+ Technology professionals to Amsterdam in the last year alone!&lt;/span&gt;&lt;/li&gt;_x000D_
&lt;li style="font-weight: 400;"&gt;&lt;span style="font-weight: 400;"&gt;Performance-based company that offers 29 vacation days, career advancement, and lucrative compensation, including bonuses and stock potential&lt;/span&gt;&lt;/li&gt;_x000D_
&lt;li style="font-weight: 400;"&gt;&lt;span style="font-weight: 400;"&gt;Discount on Booking.com accommodations with the &amp;ldquo;Booking Deal&amp;rdquo; including other perks and benefits&lt;/span&gt;&lt;/li&gt;_x000D_
&lt;li style="font-weight: 400;"&gt;&lt;span style="font-weight: 400;"&gt;Company-sponsored family and social activities to help our employees become integrated with each other and Dutch culture&lt;/span&gt;&lt;/li&gt;_x000D_
&lt;li style="font-weight: 400;"&gt;&lt;span style="font-weight: 400;"&gt;Diverse and creative colleagues from every corner of the world&lt;/span&gt;&lt;/li&gt;_x000D_
&lt;li style="font-weight: 400;"&gt;&lt;span style="font-weight: 400;"&gt;With over 70 different nationalities within the technology department alone, you will be able to absorb new skills and grow your career in a multicultural environment.&lt;/span&gt;&lt;/li&gt;_x000D_
&lt;li style="font-weight: 400;"&gt;&lt;span style="font-weight: 400;"&gt;We value Diversity of all types and in an open, dynamic workplace. This has been a pillar at Booking.com since day one, and something we continue to strongly believe in and build today.&lt;/span&gt;&lt;/li&gt;_x000D_
&lt;/ul&gt;_x000D_
&lt;p&gt;&lt;em&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258642&amp;domain=booking.com</t>
  </si>
  <si>
    <t>3b704cb3-2a0f-49c2-a788-d6236bc2ede8</t>
  </si>
  <si>
    <t>Network Engineer - Core Platform</t>
  </si>
  <si>
    <t>&lt;p&gt;&lt;span style="font-weight: 400;"&gt;Booking.com is looking for a network engineer with experience in network automation. You will be closely working with other members of the network and Booking.com IT teams around the globe to ensure continued success for Booking.com. You will be able to make an impact on a more reliable and stable network with better monitoring and automation. With a network footprint around the globe, this role is ideal for those seeking a challenge in an ambitiously growing business and being part of its success.&lt;/span&gt;&lt;/p&gt;_x000D_
&lt;p&gt;&lt;strong&gt;Core Platform&lt;/strong&gt;&lt;/p&gt;_x000D_
&lt;p&gt;&lt;span style="font-weight: 400;"&gt;Booking.com is looking for a network engineer with experience in network automation. You will be closely working with other members of the network and Booking.com IT teams around the globe to ensure continued success for Booking.com. You will be able to make an impact on a more reliable and stable network with better monitoring and automation. With a network footprint around the globe, this role is ideal for those seeking a challenge in an ambitiously growing business and being part of its success.&lt;/span&gt;&lt;/p&gt;_x000D_
&lt;p&gt;&amp;nbsp;&lt;/p&gt;_x000D_
&lt;p&gt;&lt;strong&gt;B.Skilled&lt;br /&gt;&lt;br /&gt;&lt;/strong&gt;&lt;/p&gt;_x000D_
&lt;p&gt;&lt;strong&gt;Essential Criteria&lt;/strong&gt;&lt;span style="font-weight: 400;"&gt;.&lt;/span&gt;&lt;/p&gt;_x000D_
&lt;ul&gt;_x000D_
&lt;li style="font-weight: 400;" aria-level="1"&gt;&lt;span style="font-weight: 400;"&gt;Experience with building and maintaining network automation stacks (preferably in Python)&lt;/span&gt;&lt;/li&gt;_x000D_
&lt;li style="font-weight: 400;" aria-level="1"&gt;&lt;span style="font-weight: 400;"&gt;Experience with zero-touch provisioning and automated configuration management&lt;/span&gt;&lt;/li&gt;_x000D_
&lt;li style="font-weight: 400;" aria-level="1"&gt;&lt;span style="font-weight: 400;"&gt;Experience with monitoring network quality, availability, and performance&lt;/span&gt;&lt;/li&gt;_x000D_
&lt;li style="font-weight: 400;" aria-level="1"&gt;&lt;span style="font-weight: 400;"&gt;Expert knowledge of networking in routing &amp;amp; switching, TCP/IP stack, and protocols such as BGP, ISIS, IPv6, EVPN, VXLAN&lt;br /&gt;&lt;/span&gt;&lt;/li&gt;_x000D_
&lt;/ul&gt;_x000D_
&lt;p&gt;&lt;strong&gt;Additional Criteria&lt;/strong&gt;&lt;span style="font-weight: 400;"&gt; that will determine which network team aligns best with your technical expertise. Please note that it is not mandatory to meet all the criteria.&amp;nbsp;&lt;/span&gt;&lt;/p&gt;_x000D_
&lt;ul&gt;_x000D_
&lt;li style="font-weight: 400;" aria-level="1"&gt;&lt;span style="font-weight: 400;"&gt;Experience with building and operation of large data center networks&lt;/span&gt;&lt;/li&gt;_x000D_
&lt;li style="font-weight: 400;" aria-level="1"&gt;&lt;span style="font-weight: 400;"&gt;Experience with building and operation of private cloud network virtualization&amp;nbsp;&lt;/span&gt;&lt;/li&gt;_x000D_
&lt;li style="font-weight: 400;" aria-level="1"&gt;&lt;span style="font-weight: 400;"&gt;Experience with building and operation of global MPLS networks&amp;nbsp;&lt;/span&gt;&lt;/li&gt;_x000D_
&lt;li style="font-weight: 400;" aria-level="1"&gt;&lt;span style="font-weight: 400;"&gt;Experience with building and operation of DWDM networks&lt;/span&gt;&lt;/li&gt;_x000D_
&lt;li style="font-weight: 400;" aria-level="1"&gt;&lt;span style="font-weight: 400;"&gt;Experience with public cloud, hybrid cloud, and Terraform&lt;/span&gt;&lt;/li&gt;_x000D_
&lt;li style="font-weight: 400;" aria-level="1"&gt;&lt;span style="font-weight: 400;"&gt;Familiar with internet architectures and peering&lt;/span&gt;&lt;/li&gt;_x000D_
&lt;/ul&gt;_x000D_
&lt;p&gt;At Booking.com, our mission is to make it easier for everyone to experience the world. And while that world might feel a little farther away right now, we&amp;rsquo;re busy preparing for when the world is ready to travel once more. With strategic long-term investments into what we believe the future of travel can be, we are opening career opportunities that will have a strong impact on our mission.&lt;/p&gt;_x000D_
&lt;p&gt;&amp;nbsp;&lt;/p&gt;_x000D_
&lt;p&gt;&lt;strong&gt;B.Offered&lt;/strong&gt;&lt;/p&gt;_x000D_
&lt;p&gt;&lt;span style="font-weight: 400;"&gt;We are a performance-based company that offers career advancement and lucrative compensation, including bonuses and stock potential. &amp;nbsp;We also offer what we call the &amp;ldquo;Booking Deal&amp;rdquo; with other competitive perks and benefits. The Technology department has regular knowledge sharing, training and attends/speaks at global conferences.&lt;/span&gt;&lt;/p&gt;_x000D_
&lt;p&gt;&lt;br /&gt;&lt;span style="font-weight: 400;"&gt;This position is open to worldwide candidates and in the case of relocation, we will assist you with a generous relocation package, ensuring a smooth transition to working and living in Amsterdam.&lt;/span&gt;&lt;strong&gt; &amp;nbsp;&lt;/strong&gt;&lt;span style="font-weight: 400;"&gt;We have successfully relocated 300+ Technology professionals to Amsterdam in the last year!&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240268&amp;domain=booking.com</t>
  </si>
  <si>
    <t>9fd780a8-5b3e-4c49-9475-7da1c86e6299</t>
  </si>
  <si>
    <t>Site Reliability Engineer - Core Platform - Fleet Management</t>
  </si>
  <si>
    <t>&lt;p&gt;&lt;span style="font-weight: 400;"&gt;It wasn&amp;rsquo;t so long ago that booking a trip so see the Eiffel Tower, stroll down New York&amp;rsquo;s iconic Madison Avenue or feel the sand between our toes on Copacabana Beach was simply a matter of a few taps on our smartphone.&lt;/span&gt;&lt;/p&gt;_x000D_
&lt;p&gt;&lt;span style="font-weight: 400;"&gt;In fact, that&amp;rsquo;s what we do at Booking.com. We make it easier for everyone to experience the world. And while that world might feel a little farther away right now, we&amp;rsquo;re busy preparing for when the world is ready to travel once more.&lt;/span&gt;&lt;/p&gt;_x000D_
&lt;p&gt;&lt;span style="font-weight: 400;"&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span&gt;&lt;/p&gt;_x000D_
&lt;p&gt;&lt;span style="font-weight: 400;"&gt;We are united in the belief that our very human desire to explore the planet&amp;rsquo;s beauty and discover more about other people and cultures will endure. The world is waiting for us. Together, we will be ready.&lt;/span&gt;&lt;/p&gt;_x000D_
&lt;p&gt;&lt;strong&gt;Core Platform&lt;/strong&gt;&lt;strong&gt;&amp;nbsp;&lt;/strong&gt;&lt;/p&gt;_x000D_
&lt;p&gt;&lt;span style="font-weight: 400;"&gt;Do you want to build software that impacts millions of customers around the world, tackling some of the world's most complex ecommerce challenges? We are looking for talented engineers to join our Core Platform team in Seattle, WA USA.&amp;nbsp;&lt;/span&gt;&lt;/p&gt;_x000D_
&lt;p&gt;&lt;span style="font-weight: 400;"&gt;In Core Platform we design, build and operate all the technology that our Booking.com product development teams need in order to deliver great travel products to our customers.&lt;/span&gt;&lt;/p&gt;_x000D_
&lt;p&gt;&lt;span style="font-weight: 400;"&gt;We are looking for a Site Reliability Engineer to join our Core Platform team at our Seattle office. As a member of the Fleet Management team within Core Platform, you will be given the freedom to make meaningful and measurable improvements impacting millions of people. This is a unique chance to shape our infrastructure for the foreseeable future as you will be responsible for our fleet visibility via osquery, and remote execution via Ansible infrastructure. The larger Fleet Management team also is responsible for important areas related to patching compliance, and a subset of critical core system services that Booking.com relies on every minute of the day.&lt;/span&gt;&lt;/p&gt;_x000D_
&lt;p&gt;&lt;strong&gt;B.responsible&lt;/strong&gt;&lt;/p&gt;_x000D_
&lt;ul&gt;_x000D_
&lt;li style="font-weight: 400;"&gt;&lt;span style="font-weight: 400;"&gt;Design, develop and implement software that improves the stability, scalability, availability and latency of the Booking.com products;&lt;/span&gt;&lt;/li&gt;_x000D_
&lt;li style="font-weight: 400;"&gt;&lt;span style="font-weight: 400;"&gt;Take ownership of one or more services and have the freedom to do what is best for our business and customers;&lt;/span&gt;&lt;/li&gt;_x000D_
&lt;li style="font-weight: 400;"&gt;&lt;span style="font-weight: 400;"&gt;Solve problems occurring with our highly available production systems and build solutions and automation to prevent them from happening again;&lt;/span&gt;&lt;/li&gt;_x000D_
&lt;li style="font-weight: 400;"&gt;&lt;span style="font-weight: 400;"&gt;Build effective monitoring to monitor the health of your system, and jump in to handle outages;&lt;/span&gt;&lt;/li&gt;_x000D_
&lt;li style="font-weight: 400;"&gt;&lt;span style="font-weight: 400;"&gt;Build and run capacity tests to manage the growth of your systems;&lt;/span&gt;&lt;/li&gt;_x000D_
&lt;li style="font-weight: 400;"&gt;&lt;span style="font-weight: 400;"&gt;Plan for reliability by designing systems to work across our multinational data centers;&lt;/span&gt;&lt;/li&gt;_x000D_
&lt;li style="font-weight: 400;"&gt;&lt;span style="font-weight: 400;"&gt;Develop tools to assist the product development teams with successfully deploying 1000s of change sets every day;&lt;/span&gt;&lt;/li&gt;_x000D_
&lt;li style="font-weight: 400;"&gt;&lt;span style="font-weight: 400;"&gt;Be an advocate of engineering best practices;&lt;/span&gt;&lt;/li&gt;_x000D_
&lt;li style="font-weight: 400;"&gt;&lt;span style="font-weight: 400;"&gt;Share the on-call rotation and be an escalation contact for incidents:&lt;/span&gt;&lt;/li&gt;_x000D_
&lt;li style="font-weight: 400;"&gt;&lt;span style="font-weight: 400;"&gt;Contribute to Booking.com's growth through interviewing, on-boarding, or other recruitment efforts.&lt;/span&gt;&lt;/li&gt;_x000D_
&lt;/ul&gt;_x000D_
&lt;p&gt;&lt;strong&gt;B.skilled&lt;/strong&gt;&lt;/p&gt;_x000D_
&lt;ul&gt;_x000D_
&lt;li style="font-weight: 400;"&gt;&lt;span style="font-weight: 400;"&gt;Mastery in at least one programming language: Perl, Java and Go are a plus;&lt;/span&gt;&lt;/li&gt;_x000D_
&lt;li style="font-weight: 400;"&gt;&lt;span style="font-weight: 400;"&gt;Experience with building, operating and maintaining complex and scalable systems;&lt;/span&gt;&lt;/li&gt;_x000D_
&lt;li style="font-weight: 400;"&gt;&lt;span style="font-weight: 400;"&gt;Solid understanding of Software Engineering and Computer Science principles;&lt;/span&gt;&lt;/li&gt;_x000D_
&lt;li style="font-weight: 400;"&gt;&lt;span style="font-weight: 400;"&gt;Experience with Infrastructure as Code technologies such as Terraform, Ansible, or Pulumi;&lt;/span&gt;&lt;/li&gt;_x000D_
&lt;li style="font-weight: 400;"&gt;&lt;span style="font-weight: 400;"&gt;Knowledge of cloud computing fundamentals;&lt;/span&gt;&lt;/li&gt;_x000D_
&lt;li style="font-weight: 400;"&gt;&lt;span style="font-weight: 400;"&gt;Solid foundation in Linux administration and troubleshooting;&lt;/span&gt;&lt;/li&gt;_x000D_
&lt;li style="font-weight: 400;"&gt;&lt;span style="font-weight: 400;"&gt;Proven experience with automation.&lt;/span&gt;&lt;/li&gt;_x000D_
&lt;li style="font-weight: 400;"&gt;&lt;span style="font-weight: 400;"&gt;Additional experience in Networking, Security or Storage is a plus;&lt;/span&gt;&lt;/li&gt;_x000D_
&lt;li style="font-weight: 400;"&gt;&lt;span style="font-weight: 400;"&gt;Experience with virtualization technologies such as OpenStack is a plus&lt;/span&gt;&lt;/li&gt;_x000D_
&lt;li style="font-weight: 400;"&gt;&lt;span style="font-weight: 400;"&gt;Be able to understand and formulate meaningful business metrics;&lt;/span&gt;&lt;/li&gt;_x000D_
&lt;li style="font-weight: 400;"&gt;&lt;span style="font-weight: 400;"&gt;Creative and not afraid to step outside of your comfort zone;&lt;/span&gt;&lt;/li&gt;_x000D_
&lt;li style="font-weight: 400;"&gt;&lt;span style="font-weight: 400;"&gt;Fluent in the English language, both spoken and written.&lt;/span&gt;&lt;/li&gt;_x000D_
&lt;/ul&gt;_x000D_
&lt;p&gt;&lt;strong&gt;B.offered&lt;/strong&gt;&lt;/p&gt;_x000D_
&lt;ul&gt;_x000D_
&lt;li style="font-weight: 400;"&gt;&lt;span style="font-weight: 400;"&gt;Contributing to a high scale, complex, world renowned product and seeing real-time impact of your work on millions of trave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Should you require accommodation to meet the essential functions of this job, please let us know.&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221671&amp;domain=booking.com</t>
  </si>
  <si>
    <t>157dece4-ea01-4e74-abda-44cc474c03bd</t>
  </si>
  <si>
    <t>Java Software Developer - Customer and Payment Fraud</t>
  </si>
  <si>
    <t>&lt;p&gt;&lt;span style="font-weight: 400;"&gt;We are looking for a Software Developer to join our Customer and Payment Fraud team at our Amsterdam headquarters. As a member of the Customer and Payment Fraud team, you will be given the opportunity to deliver the solutions for payment fraud, securing the transaction flows and protecting customers from marketing abuse.&lt;/span&gt;&lt;/p&gt;_x000D_
&lt;p&gt;&lt;span style="font-weight: 400;"&gt;The Customer and Payment Fraud area provides protection against chargebacks, marketing abuse (incentives, affiliates, PPC fraud), customer fraud (availability blocking). It supports business units in setting up a secure transaction flow, and ensuring that criminal parties are not able to negatively affect our supply partners, customers or our company.&lt;/span&gt;&lt;/p&gt;_x000D_
&lt;h3&gt;B.responsible&lt;/h3&gt;_x000D_
&lt;p&gt;&lt;span style="font-weight: 400;"&gt;As a Software Developer in our Customer and Payment Fraud team, you are responsible for the development of payment fraud solutions, Integration with third party provider solutions, and scaling of our fraud services, as well as internal systems related to the fraud platform. You will work independently and will also be responsible for making technical decisions within a team.&lt;/span&gt;&lt;/p&gt;_x000D_
&lt;p&gt;&lt;span style="font-weight: 400;"&gt;Important aspects of the job include:&lt;/span&gt;&lt;/p&gt;_x000D_
&lt;ul&gt;_x000D_
&lt;li style="font-weight: 400;"&gt;_x000D_
&lt;p&gt;&lt;span style="font-weight: 400;"&gt;Rapidly developing next-generation scalable, flexible, and high-performance services for the Security Department, including Fraud platform.&amp;nbsp;&lt;/span&gt;&lt;/p&gt;_x000D_
&lt;/li&gt;_x000D_
&lt;li style="font-weight: 400;"&gt;_x000D_
&lt;p&gt;&lt;span style="font-weight: 400;"&gt;Solving issues with services, systems and prioritizing based on customer impact&lt;/span&gt;&lt;/p&gt;_x000D_
&lt;/li&gt;_x000D_
&lt;li&gt;&lt;span style="font-weight: 400;"&gt;Acting as an intermediary for problems, with both technical and non-technical audiences&lt;/span&gt;&lt;/li&gt;_x000D_
&lt;li style="font-weight: 400;"&gt;_x000D_
&lt;p&gt;&lt;span style="font-weight: 400;"&gt;Most products are developed in Perl and Java.&lt;/span&gt;&lt;/p&gt;_x000D_
&lt;/li&gt;_x000D_
&lt;li style="font-weight: 400;"&gt;_x000D_
&lt;p&gt;&lt;span style="font-weight: 400;"&gt;Contributing to the growth of Booking.com through interviewing, on-boarding, or other recruitment efforts&lt;/span&gt;&lt;/p&gt;_x000D_
&lt;/li&gt;_x000D_
&lt;/ul&gt;_x000D_
&lt;h3&gt;B.skilled&lt;/h3&gt;_x000D_
&lt;p&gt;&lt;span style="font-weight: 400;"&gt;We are looking for a Software Developer who enjoys solving problems, who initiates solutions and discussions and who believe that any challenge can be scaled with the right mindset and tools.&lt;/span&gt;&lt;/p&gt;_x000D_
&lt;p&gt;&lt;span style="font-weight: 400;"&gt;We have found that people who match the following requirements are the ones who fit us best:&lt;/span&gt;&lt;/p&gt;_x000D_
&lt;ul&gt;_x000D_
&lt;li style="font-weight: 400;"&gt;&lt;span style="font-weight: 400;"&gt;Minimum of 3 years software development experience using Java&lt;/span&gt;&lt;/li&gt;_x000D_
&lt;li&gt;&lt;span style="font-weight: 400;"&gt;Experience with other languages like Perl, Python etc is a plus&lt;/span&gt;&lt;/li&gt;_x000D_
&lt;li&gt;&lt;span style="font-weight: 400;"&gt;Knowledge of Machine Learning is a plus&lt;br /&gt;&lt;/span&gt;&lt;/li&gt;_x000D_
&lt;li style="font-weight: 400;"&gt;&lt;span style="font-weight: 400;"&gt;Previous experience with distributed systems especially Apache Kafka, Cassandra and Hadoop.&lt;/span&gt;&lt;/li&gt;_x000D_
&lt;li style="font-weight: 400;"&gt;&lt;span style="font-weight: 400;"&gt;Experience with data stream processors such as Apache Flink or Apache Spark Streaming is a plus&lt;/span&gt;&lt;/li&gt;_x000D_
&lt;li style="font-weight: 400;"&gt;&lt;span style="font-weight: 400;"&gt;Experience with Elastic Stack (elasticsearch, kibana, logstash and beats)&lt;/span&gt;&lt;/li&gt;_x000D_
&lt;li style="font-weight: 400;"&gt;&lt;span style="font-weight: 400;"&gt;Knowledge of cloud computing fundamentals and experience with AWS and/or GCP&lt;/span&gt;&lt;/li&gt;_x000D_
&lt;li style="font-weight: 400;"&gt;&lt;span style="font-weight: 400;"&gt;Experience of working on products that impact a large customer base is an advantage&lt;/span&gt;&lt;/li&gt;_x000D_
&lt;li style="font-weight: 400;"&gt;&lt;span style="font-weight: 400;"&gt;Excellent communication; written and spoken&lt;/span&gt;&lt;/li&gt;_x000D_
&lt;/ul&gt;_x000D_
&lt;h3&gt;&lt;strong&gt;B.offered&lt;/strong&gt;&lt;/h3&gt;_x000D_
&lt;ul&gt;_x000D_
&lt;li style="font-weight: 400;"&gt;&lt;span style="font-weight: 400;"&gt;Living and working in Amsterdam, one of the most cosmopolitan cities in Europe&lt;/span&gt;&lt;/li&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_x000D_
&lt;p&gt;&amp;nbsp;&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221938&amp;domain=booking.com</t>
  </si>
  <si>
    <t>e0a89faa-9969-447b-946a-d4c3356db41c</t>
  </si>
  <si>
    <t>Senior Network Engineer</t>
  </si>
  <si>
    <t>&lt;p class="p1"&gt;&lt;strong&gt;Who are we?&lt;/strong&gt;&lt;/p&gt;_x000D_
&lt;p class="p1"&gt;At Booking.com, we make it easier for everyone to experience the world. We began by taking hotel bookings online over 20 years ago and we&amp;rsquo;ve been shaping the travel industry ever since. Today, we&amp;rsquo;re building a platform that connects all parts of the trip &amp;ndash; from accommodation to transport, tickets, tours and more.&amp;nbsp;&lt;/p&gt;_x000D_
&lt;p class="p1"&gt;From our HQ in Manchester, our Transportation team helps people get where they want to go, anywhere in the world.&amp;nbsp; Whether customers want the freedom of a car, the ease of a taxi or the economy of public transport, we make it all possible.&amp;nbsp;&lt;/p&gt;_x000D_
&lt;p class="p1"&gt;Our team is passionate about helping people travel. They see challenges as opportunities and they&amp;rsquo;re always ready for change.&amp;nbsp;We&amp;rsquo;d love to add to that team a Senior Network Engineer in Manchester.&lt;/p&gt;_x000D_
&lt;p class="p1"&gt;&lt;strong&gt;What we&amp;rsquo;re looking for &amp;amp; what you&amp;rsquo;ll be doing:&lt;/strong&gt;&lt;/p&gt;_x000D_
&lt;p class="p1"&gt;We&amp;rsquo;re looking for a Senior Network Engineer to join our Core Tech &amp;amp; Platform teams here at &lt;a href="http://booking.com/"&gt;&lt;span class="s1"&gt;Booking.com&lt;/span&gt;&lt;/a&gt;. Your primary focus will be to contribute to the development and management of company network infrastructure to ensure our customers both and external have reliant service and platform for operations.&amp;nbsp;&lt;/p&gt;_x000D_
&lt;p class="p1"&gt;You will push the boundaries to deliver brilliant solutions and contribute to shaping our new future. We expect you to have the energy and passion to deliver using a whole range of technologies and have a solid understanding of engineering and networking principles. As the company is undergoing a period of significant growth with changes to both on premise and cloud architectures, you will be someone who embraces this challenge and the ability to support and develop each.&amp;nbsp;&lt;/p&gt;_x000D_
&lt;p class="p1"&gt;&lt;strong&gt;Requirements &amp;amp; Experience:&lt;/strong&gt;&lt;/p&gt;_x000D_
&lt;p&gt;&lt;span style="font-weight: 400;"&gt;A mixture of these skills would be great, however some of the requirements are a must:&lt;/span&gt;&lt;/p&gt;_x000D_
&lt;ul&gt;_x000D_
&lt;li&gt;&lt;strong&gt;Experience in network automation using programming languages like python (2+ years);&lt;/strong&gt;&lt;/li&gt;_x000D_
&lt;li&gt;&lt;strong&gt;Detailed knowledge of networking in routing &amp;amp; switching, TCP/IP stack and protocols such as BGP, ISIS, IPv6, EVPN;&lt;/strong&gt;&lt;/li&gt;_x000D_
&lt;li&gt;&lt;strong&gt;Solid exposure to AWS Network resources&lt;/strong&gt;&lt;span style="font-weight: 400;"&gt; (Transit Gateways, VPCs, Subnets, Route Tables, NAT Gateways, Internet Gateways, VPNs, Direct Connects, etc);&lt;/span&gt;&lt;/li&gt;_x000D_
&lt;li&gt;&lt;span style="font-weight: 400;"&gt;Current or previous experience with cloud network resources (ideally AWS);&lt;/span&gt;&lt;/li&gt;_x000D_
&lt;li&gt;&lt;span style="font-weight: 400;"&gt;Deployed network infrastructure as code, using configuration management tools (e.g. Terraform, Ansible);&lt;/span&gt;&lt;/li&gt;_x000D_
&lt;li&gt;Experience&lt;span style="font-weight: 400;"&gt;&amp;nbsp;with Internet architectures and peering;&lt;/span&gt;&lt;/li&gt;_x000D_
&lt;li&gt;&lt;span style="font-weight: 400;"&gt;Experience with basic network security concepts firewalling, DDOS;&lt;/span&gt;&lt;/li&gt;_x000D_
&lt;li&gt;&lt;span style="font-weight: 400;"&gt;Experience with monitoring network quality, availability and performance;&amp;nbsp;&lt;/span&gt;&lt;/li&gt;_x000D_
&lt;li&gt;&lt;span style="font-weight: 400;"&gt;Experience configuring Juniper/Cisco/Arista devices (CLI, Ansible);&lt;/span&gt;&lt;/li&gt;_x000D_
&lt;li&gt;&lt;span style="font-weight: 400;"&gt;Experience with engineering, configuration, and operation of MPLS networks is beneficial&lt;/span&gt;&lt;/li&gt;_x000D_
&lt;li&gt;&lt;span style="font-weight: 400;"&gt;Experience with DWDM technology and devices is beneficial&amp;nbsp;&lt;/span&gt;&lt;/li&gt;_x000D_
&lt;/ul&gt;_x000D_
&lt;p class="p1"&gt;&lt;strong&gt;Responsibilities:&lt;/strong&gt;&lt;/p&gt;_x000D_
&lt;ul class="ul1"&gt;_x000D_
&lt;li class="li2"&gt;Operate and Maintain our existing cloud and on-premise networks.&lt;/li&gt;_x000D_
&lt;li class="li2"&gt;Research, design, and implement new solutions which will help improve our network environment and ways of working.&lt;/li&gt;_x000D_
&lt;li class="li2"&gt;Automate and improve existing operations and monitoring through the use of existing tools or custom scripts.&lt;/li&gt;_x000D_
&lt;li class="li2"&gt;Diagnose and troubleshoot network related problems within the company.&lt;/li&gt;_x000D_
&lt;li class="li2"&gt;Collaborate with other team members and stakeholders including architects to define network strategy and technology choices, both for cloud and on-premise networking.&lt;/li&gt;_x000D_
&lt;/ul&gt;_x000D_
&lt;p class="p1"&gt;&lt;strong&gt;Who you are:&lt;/strong&gt;&lt;/p&gt;_x000D_
&lt;ul class="ul1"&gt;_x000D_
&lt;li class="li2"&gt;A motivated self starter, you are experienced enough to be given a brief and run projects through to completion.&lt;/li&gt;_x000D_
&lt;li class="li2"&gt;A Senior Network Engineer, both in technical and non technical skillset, using knowledge and experience to drive the team forward&amp;nbsp;&lt;/li&gt;_x000D_
&lt;li class="li2"&gt;Someone who enjoys collaborating with other people to solve problems.&lt;/li&gt;_x000D_
&lt;li class="li2"&gt;Someone who&amp;nbsp; enjoys getting into the details diving, into technical problems and pursuing project risks.&lt;/li&gt;_x000D_
&lt;li class="li2"&gt;Someone who loves working with tech because there's always something new to learn.&lt;/li&gt;_x000D_
&lt;li class="li2"&gt;Someone who will challenge themselves to grow every day.&lt;/li&gt;_x000D_
&lt;li class="li2"&gt;A great team player&amp;nbsp; and mentor, who offers to help others when needed.&lt;/li&gt;_x000D_
&lt;li class="li2"&gt;An open-minded individual, you like using the right tool for the right job, you're flexible about how you get the task done.&lt;/li&gt;_x000D_
&lt;li class="li2"&gt;Passionate about refining and improving both working practices and the customer experience.&lt;/li&gt;_x000D_
&lt;/ul&gt;_x000D_
&lt;p class="p1"&gt;&lt;strong&gt;What do we offer our employees?&lt;/strong&gt;&lt;/p&gt;_x000D_
&lt;ul class="ul1"&gt;_x000D_
&lt;li class="li2"&gt;Ownership of your work and a great technical challenge&lt;/li&gt;_x000D_
&lt;li class="li2"&gt;A great new office to work in the heart of Manchester&lt;/li&gt;_x000D_
&lt;li class="li2"&gt;Great facilities including subsidised canteen and Starbucks, free breakfast &amp;amp; fruit and cycle hub&lt;/li&gt;_x000D_
&lt;li class="li2"&gt;An exciting and dynamic place to work&lt;/li&gt;_x000D_
&lt;li class="li2"&gt;25 days paid holiday plus bank holidays (rising to 28 days after 3 years of service)&lt;/li&gt;_x000D_
&lt;li class="li2"&gt;Great discounts on accommodation, car rentals and other group benefits&lt;/li&gt;_x000D_
&lt;li class="li2"&gt;Opportunity to shape the future of the team&lt;/li&gt;_x000D_
&lt;li class="li2"&gt;Software development kit that works!&lt;/li&gt;_x000D_
&lt;/ul&gt;_x000D_
&lt;p class="p1"&gt;&lt;strong&gt;Our core values&lt;/strong&gt;&lt;/p&gt;_x000D_
&lt;ul class="ul1"&gt;_x000D_
&lt;li class="li2"&gt;Own It&lt;/li&gt;_x000D_
&lt;li class="li2"&gt;Learn Forever&lt;/li&gt;_x000D_
&lt;li class="li2"&gt;Succeed Together&lt;/li&gt;_x000D_
&lt;li class="li2"&gt;Do the Right Thing&lt;/li&gt;_x000D_
&lt;li class="li2"&gt;Think Customer First&lt;/li&gt;_x000D_
&lt;/ul&gt;_x000D_
&lt;p class="p1"&gt;We are committed to giving you everything you need to take your career in the direction you want. With our core values we ensure you contribute to Booking.com&amp;rsquo;s mission in the best way you can.&lt;/p&gt;_x000D_
&lt;p&gt;&lt;strong&gt;Can we be flexible for you?&lt;/strong&gt;&lt;/p&gt;_x000D_
&lt;p&gt;We want our colleagues to have a work life balance that works both for them and the business. Our core hours are 10-4 with flexibility around that within a 37.5 hour week. We are also open to considering other flexible working arrangements. Please ask our Talent Specialists who can discuss this with you.&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221667&amp;domain=booking.com</t>
  </si>
  <si>
    <t>e5e52c72-30ca-43c6-ba60-62722075f72a</t>
  </si>
  <si>
    <t>Senior Software Developer - Order Platform</t>
  </si>
  <si>
    <t>&lt;div&gt;_x000D_
&lt;p&gt;The Horizontal Business Services department is part of the Central Tech Organization at Booking.com. We have a team of highly skilled engineers whose mission is enabling all product verticals and business units to integrate, store, and access entities relevant to the whole connected trip, be them users and accounts, reservation transactions ranging from accommodation reservations to train reservations, etc. through our services. We are centrally connected to the application layers of different customer-facing business verticals, but also with back-office, compliance-ensuring, and business-intelligence systems such as Payments, FP&amp;amp;A, Billing, and Security.&lt;/p&gt;_x000D_
&lt;p&gt;The Order Platform is the home for all reservation data in Booking.com. Every time a customer clicks on the book button, we become the source of truth of the reservation that was made. We orchestrate its creation and any other subsequent changes, we store the data and make it available via multiple access patterns.&lt;/p&gt;_x000D_
&lt;p&gt;We build components and services that serve all product groups (accommodations, flights, rental cars, taxis, attractions etc.), and also many downstream business units (Finance, Customer Service, Machine Learning Services, Marketing, Partner Service etc.).&lt;/p&gt;_x000D_
&lt;p&gt;We enable the business to quickly check out orders, sell new products, execute and add new workflows, trigger AI and automated feedback to order events, help the customer, and generate order reports and views.&amp;nbsp;&lt;/p&gt;_x000D_
&lt;p&gt;We build highly available, data intensive, and large scale Java services on top of industry leading technologies. We put the business, reliability, data governance, and compliance at the center of everything we do.&lt;/p&gt;_x000D_
&lt;p&gt;&lt;strong&gt;B. Responsible&lt;/strong&gt;&lt;/p&gt;_x000D_
&lt;ul&gt;_x000D_
&lt;li&gt;Combine hands on coding with working on impactful project(s) and supporting other team members,&lt;/li&gt;_x000D_
&lt;li&gt;Solve business problems, work cross-functionally and lead initiatives to improve our development process and business opportunities within Booking.com,&lt;/li&gt;_x000D_
&lt;li&gt;Take initiative to address the larger technical needs of the product you work on and always keep the customer at the center of everything you do,&lt;br&gt;Contribute to the growth of Booking.com through recruitment efforts and proactively share your knowledge to help your colleagues grow,&lt;/li&gt;_x000D_
&lt;li&gt;Represent Booking.com values, both within the company and in the external community,&lt;/li&gt;_x000D_
&lt;li&gt;Advocate for a collaborative working environment – turn “my ideas” into “our ideas”&lt;/li&gt;_x000D_
&lt;/ul&gt;_x000D_
&lt;p&gt;&lt;strong&gt;B. Skilled &lt;/strong&gt;&lt;/p&gt;_x000D_
&lt;ul&gt;_x000D_
&lt;li&gt;You are a humble and thought leader, you lead by example and gain your teammates respect through your actions and not your title,&lt;/li&gt;_x000D_
&lt;li&gt;You have strong programming skills and experience with 2+ server-side programming languages, including Java&lt;/li&gt;_x000D_
&lt;li&gt;You have 10+ years of experience as a Software Developer, you’ve worked with web applications, distributed systems and product(s) that impact millions of customers,&lt;/li&gt;_x000D_
&lt;li&gt;Experience with&amp;nbsp;design, development, testing, and monitoring of large-scale and data-intensive systems&lt;/li&gt;_x000D_
&lt;li&gt;You are an excellent communicator and you are able to influence and cooperate with people at all levels,&lt;/li&gt;_x000D_
&lt;li&gt;You have driven successful technical, business and people related initiatives that improved productivity, performance and quality,&lt;/li&gt;_x000D_
&lt;li&gt;You have a ‘can do’ attitude and you act proactively and not reactively,&lt;/li&gt;_x000D_
&lt;li&gt;It would be great if you have prior experience with mentoring, coaching and training team members&lt;/li&gt;_x000D_
&lt;/ul&gt;_x000D_
&lt;p&gt;&lt;strong&gt;B.offered&lt;/strong&gt;&lt;/p&gt;_x000D_
&lt;ul&gt;_x000D_
&lt;li&gt;Performance-based company that offers 25 vacation days, career advancement, and lucrative compensation, including bonuses and stock potential&lt;/li&gt;_x000D_
&lt;li&gt;Discount on Booking.com accommodations with the “Booking Deal” including other perks and benefits&lt;/li&gt;_x000D_
&lt;li&gt;Company-sponsored family and social activities&amp;nbsp;&lt;/li&gt;_x000D_
&lt;li&gt;Diverse and creative colleagues from every corner of the world&lt;/li&gt;_x000D_
&lt;li&gt;Generous relocation package, ensuring a smooth transition to working and living in Manchester&lt;/li&gt;_x000D_
&lt;/ul&gt;_x000D_
&lt;/div&gt;_x000D_
&lt;div&gt;&amp;nbsp;&lt;/div&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221705&amp;domain=booking.com</t>
  </si>
  <si>
    <t>4c884cee-413c-46a3-8130-6620d6ba30f6</t>
  </si>
  <si>
    <t>Principal Back End Software Engineer, FinTech</t>
  </si>
  <si>
    <t>&lt;p&gt;&lt;em&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can empower everyone to experience the world.&lt;/span&gt;&lt;/em&gt;&lt;/p&gt;_x000D_
&lt;p&gt;&lt;em&gt;&lt;span style="font-weight: 400;"&gt;We’re a truly global e-commerce company, with business operations in nearly every country and city on the planet. And we want to make it easy for everyone, anywhere in the world, to pay for their travel or do business with our platform – whenever and however it’s convenient for them.&lt;/span&gt;&lt;/em&gt;&lt;/p&gt;_x000D_
&lt;p&gt;&lt;em&gt;&lt;span style="font-weight: 400;"&gt;Our brand new FinTech business unit – with teams in Amsterdam, London, and Shanghai – develops new products and drives innovation to help us continue removing financial friction from the travel&amp;nbsp; process. That makes buying and selling travel-related products and services simpler for both travellers and partners.&lt;/span&gt;&lt;/em&gt;&lt;/p&gt;_x000D_
&lt;p&gt;&lt;em&gt;&lt;span style="font-weight: 400;"&gt;As a Principal Software Engineer you own the technical strategy and co-create and drive the tactical plan to achieve the goals, you are a mentor and a strategists who oversee and execute technical tasks with excellence.&lt;/span&gt;&lt;/em&gt;&lt;/p&gt;_x000D_
&lt;p&gt;&lt;strong&gt;What you’ll be doing: &lt;/strong&gt;&lt;/p&gt;_x000D_
&lt;ul&gt;_x000D_
&lt;li style="font-weight: 400;"&gt;&lt;span style="font-weight: 400;"&gt;Leads design of a successful highly distributed, large scale platform that has a major impact on the internal and external users&lt;/span&gt;&lt;/li&gt;_x000D_
&lt;li style="font-weight: 400;"&gt;&lt;span style="font-weight: 400;"&gt;Serves as a back-end tech lead on large scale projects&lt;/span&gt;&lt;/li&gt;_x000D_
&lt;li style="font-weight: 400;"&gt;&lt;span style="font-weight: 400;"&gt;Hands-on development of proof of concepts and evaluation of new technologies&lt;/span&gt;&lt;/li&gt;_x000D_
&lt;li style="font-weight: 400;"&gt;&lt;span style="font-weight: 400;"&gt;Implement technical strategic decisions in cross functional teams&lt;/span&gt;&lt;/li&gt;_x000D_
&lt;li style="font-weight: 400;"&gt;&lt;span style="font-weight: 400;"&gt;Works closely with product owners and engineers to design, implement, continually improve highly scalable applications and services&amp;nbsp;&lt;/span&gt;&lt;/li&gt;_x000D_
&lt;li style="font-weight: 400;"&gt;&lt;span style="font-weight: 400;"&gt;Provides technical guidance to other team members&amp;nbsp;&lt;/span&gt;&lt;/li&gt;_x000D_
&lt;li style="font-weight: 400;"&gt;&lt;span style="font-weight: 400;"&gt;Maintains a current understanding of industry and technology trends&amp;nbsp;&lt;/span&gt;&lt;/li&gt;_x000D_
&lt;li style="font-weight: 400;"&gt;&lt;span style="font-weight: 400;"&gt;Communicates and enforces coding standards&amp;nbsp;&lt;/span&gt;&lt;/li&gt;_x000D_
&lt;/ul&gt;_x000D_
&lt;p&gt;&lt;strong&gt;What you’ll bring:&lt;/strong&gt;&lt;/p&gt;_x000D_
&lt;ul&gt;_x000D_
&lt;li style="font-weight: 400;"&gt;&lt;span style="font-weight: 400;"&gt;12+ years of software development experience, minimum 3 years in lead/architect role&lt;/span&gt;&lt;/li&gt;_x000D_
&lt;li style="font-weight: 400;"&gt;&lt;span style="font-weight: 400;"&gt;Experience and understanding about how to develop and operate strategic systems&lt;/span&gt;&lt;/li&gt;_x000D_
&lt;li style="font-weight: 400;"&gt;&lt;span style="font-weight: 400;"&gt;Proven hands-on experience in designing, building, improving and operating high-performance, highly-available and scalable distributed systems in fast growing environment&lt;/span&gt;&lt;/li&gt;_x000D_
&lt;li style="font-weight: 400;"&gt;&lt;span style="font-weight: 400;"&gt;Expert knowledge of computer science, with strong competencies SOA, migration and cloud&lt;/span&gt;&lt;/li&gt;_x000D_
&lt;li style="font-weight: 400;"&gt;&lt;span style="font-weight: 400;"&gt;Ability to design and solve complex business problems by writing simple, effective code&lt;/span&gt;&lt;/li&gt;_x000D_
&lt;li style="font-weight: 400;"&gt;&lt;span style="font-weight: 400;"&gt;Eager to work in multiple programming languages and frameworks and constantly striving to raise technical excellence&lt;/span&gt;&lt;/li&gt;_x000D_
&lt;li style="font-weight: 400;"&gt;&lt;span style="font-weight: 400;"&gt;Ability to convince, provide work direction and leadership to colleagues who do not directly report to this role&lt;/span&gt;&lt;/li&gt;_x000D_
&lt;li style="font-weight: 400;"&gt;&lt;span style="font-weight: 400;"&gt;Experience mentoring and growing (senior) developers, not through reporting lines, but through thorough and convincing communication is preferred&lt;/span&gt;&lt;/li&gt;_x000D_
&lt;li style="font-weight: 400;"&gt;&lt;span style="font-weight: 400;"&gt;Excellent communication skills. Demonstrated ability to use data to influence and drive decisions&lt;/span&gt;&lt;/li&gt;_x000D_
&lt;li style="font-weight: 400;"&gt;&lt;span style="font-weight: 400;"&gt;Strong customer focus and passion for doing the right thing for the custome&lt;/span&gt;&lt;span style="font-weight: 400;"&gt;r&lt;/span&gt;&lt;/li&gt;_x000D_
&lt;/ul&gt;_x000D_
&lt;p&gt;&lt;strong&gt;In return, we’ll provide:&lt;/strong&gt;&lt;/p&gt;_x000D_
&lt;ul&gt;_x000D_
&lt;li style="font-weight: 400;"&gt;&lt;span style="font-weight: 400;"&gt;Living and working in Amsterdam, one of the most cosmopolitan cities in Europe&lt;/span&gt;&lt;/li&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221877&amp;domain=booking.com</t>
  </si>
  <si>
    <t>d70c9673-2ce2-49bb-83ce-a7a03665a122</t>
  </si>
  <si>
    <t>Software Engineer II - Partnerships</t>
  </si>
  <si>
    <t>&lt;p&gt;&lt;span style="font-weight: 400;"&gt;Booking.com is the largest&amp;nbsp; online travel agency in the world! We serve hundreds of millions of users through our platform&lt;/span&gt;&lt;span style="font-weight: 400;"&gt; in 43 languages and offer more than 28 million reported accommodation listings.&lt;/span&gt;&lt;/p&gt;_x000D_
&lt;p&gt;&lt;span style="font-weight: 400;"&gt;At Booking.com, data drives our decisions. We maintain peta bytes of data including but not limited to; customer information, reservations, accommodation information, accommodation availability, destination information, etc&amp;nbsp;&lt;/span&gt;&lt;/p&gt;_x000D_
&lt;p&gt;&lt;span style="font-weight: 400;"&gt;​​&lt;/span&gt;&lt;span style="font-weight: 400;"&gt;Marketing Technology is at our core so that is why we are constantly evolving and adapting our systems to be able to work with the best technology out there. Working in our team you will be exposed to; Perl, Java, MySql, Cassandra, Kafka, Kubernetes, Hadoop, BigQuery, Elastic Search. &lt;/span&gt;&lt;span style="font-weight: 400;"&gt;You will not only get the chance to utilise these technologies to solve the problems on hand in a scalable and reliable way but you will also be contributing to our goal to “make it easier for everyone to experience the world”&lt;/span&gt;&lt;/p&gt;_x000D_
&lt;p&gt;&lt;strong&gt;&amp;nbsp;Backend Developer Partnerships&lt;/strong&gt;&lt;/p&gt;_x000D_
&lt;p&gt;&lt;span style="font-weight: 400;"&gt;We are recruiting to our Partnerships department, which is responsible for Booking.com’s white labels, co-brand products, external API, and corporate travel. Tech teams work closely with commercial and operations teams in order to combine extensive data (both qualitative and quantitative) with direct feedback from customers to create tailored products for each of our customer verticals.&amp;nbsp;&lt;/span&gt;&lt;/p&gt;_x000D_
&lt;p&gt;&lt;strong&gt;B.responsible&lt;/strong&gt;&lt;/p&gt;_x000D_
&lt;p&gt;&lt;span style="font-weight: 400;"&gt;As a Back End Developer, you are responsible for the development, performance, and scaling of our public website as well as internal systems. You will work independently and will also be responsible for making technical decisions within a team.&lt;/span&gt;&lt;/p&gt;_x000D_
&lt;p&gt;&lt;span style="font-weight: 400;"&gt;Important aspects of the job include:&lt;/span&gt;&lt;/p&gt;_x000D_
&lt;ul&gt;_x000D_
&lt;li style="font-weight: 400;"&gt;&lt;span style="font-weight: 400;"&gt;Rapidly developing next-generation scalable, flexible, and high-performance systems.&lt;/span&gt;&lt;/li&gt;_x000D_
&lt;li style="font-weight: 400;"&gt;&lt;span style="font-weight: 400;"&gt;Solving issues with the site and internal systems, prioritizing based on customer impact&lt;/span&gt;&lt;/li&gt;_x000D_
&lt;li style="font-weight: 400;"&gt;&lt;span style="font-weight: 400;"&gt;Acting as an intermediary for problems, with both technical and non-technical audiences&lt;/span&gt;&lt;/li&gt;_x000D_
&lt;li style="font-weight: 400;"&gt;&lt;span style="font-weight: 400;"&gt;Testing; we run thousands of experiments running at one time. We built one of the most advanced A/B testing platforms in the industry.&lt;/span&gt;&lt;/li&gt;_x000D_
&lt;li style="font-weight: 400;"&gt;&lt;span style="font-weight: 400;"&gt;Contributing to the growth of Booking.com through interviewing, on-boarding, or other recruitment efforts&lt;/span&gt;&lt;/li&gt;_x000D_
&lt;/ul&gt;_x000D_
&lt;p&gt;&lt;strong&gt;B.skilled&lt;/strong&gt;&lt;/p&gt;_x000D_
&lt;p&gt;&lt;span style="font-weight: 400;"&gt;We are looking for driven Developers who enjoy solving problems, who initiate solutions and discussions and who believe that any challenge can be scaled with the right mindset and tools.&lt;/span&gt;&lt;/p&gt;_x000D_
&lt;p&gt;&lt;span style="font-weight: 400;"&gt;We have found that people who match the following requirements are the ones who fit us best:&lt;/span&gt;&lt;/p&gt;_x000D_
&lt;ul&gt;_x000D_
&lt;li style="font-weight: 400;"&gt;&lt;span style="font-weight: 400;"&gt;Minimum of 3 years software development experience; using 2 or more server side programming languages. Preferably Perl, Java, Python, Scala, C++ etc.&lt;/span&gt;&lt;/li&gt;_x000D_
&lt;li style="font-weight: 400;"&gt;&lt;span style="font-weight: 400;"&gt;Previous experience with distributed systems&lt;/span&gt;&lt;/li&gt;_x000D_
&lt;li style="font-weight: 400;"&gt;&lt;span style="font-weight: 400;"&gt;Hands on experience of developing in and contributing to open source data technologies, such as Hadoop&lt;/span&gt;&lt;/li&gt;_x000D_
&lt;li style="font-weight: 400;"&gt;&lt;span style="font-weight: 400;"&gt;Demonstrable experience with MySQL and PostgreSQL or similar relational databases&lt;/span&gt;&lt;/li&gt;_x000D_
&lt;li style="font-weight: 400;"&gt;&lt;span style="font-weight: 400;"&gt;Experience of working on products that impact a large customer base is an advantage&lt;/span&gt;&lt;/li&gt;_x000D_
&lt;li style="font-weight: 400;"&gt;&lt;span style="font-weight: 400;"&gt;Preferably a university degree in Mathematics or Software Engineering&lt;/span&gt;&lt;/li&gt;_x000D_
&lt;li style="font-weight: 400;"&gt;&lt;span style="font-weight: 400;"&gt;Excellent communication; written and spoken&lt;/span&gt;&lt;/li&gt;_x000D_
&lt;/ul&gt;_x000D_
&lt;p&gt;&lt;strong&gt;B.offered&lt;/strong&gt;&lt;/p&gt;_x000D_
&lt;ul&gt;_x000D_
&lt;li style="font-weight: 400;"&gt;&lt;span style="font-weight: 400;"&gt;Headquarters located in one of the most dynamic cities in Europe: Amsterdam&lt;/span&gt;&lt;/li&gt;_x000D_
&lt;li style="font-weight: 400;"&gt;&lt;span style="font-weight: 400;"&gt;Performance-based company that offers 29 vacation days, career advancement, and lucrative compensation, including bonuses and stock potential&lt;/span&gt;&lt;/li&gt;_x000D_
&lt;li style="font-weight: 400;"&gt;&lt;span style="font-weight: 400;"&gt;Discount on Booking.com accommodations with the “Booking Deal” including other perks and benefits&lt;/span&gt;&lt;/li&gt;_x000D_
&lt;li style="font-weight: 400;"&gt;&lt;span style="font-weight: 400;"&gt;Company-sponsored family and social activities to help our employees become integrated with each other and Dutch culture&lt;/span&gt;&lt;/li&gt;_x000D_
&lt;li style="font-weight: 400;"&gt;&lt;span style="font-weight: 400;"&gt;Diverse and creative colleagues from every corner of the world&lt;/span&gt;&lt;/li&gt;_x000D_
&lt;li style="font-weight: 400;"&gt;&lt;span style="font-weight: 400;"&gt;Generous relocation package, ensuring a smooth transition to working and living in Amsterdam&lt;/span&gt;&lt;/li&gt;_x000D_
&lt;/ul&gt;_x000D_
&lt;p&gt;&amp;nbsp;&lt;/p&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221949&amp;domain=booking.com</t>
  </si>
  <si>
    <t>856ba2d3-7eac-44ea-8cc9-f51b6c1bdeae</t>
  </si>
  <si>
    <t>_x000D_
    &lt;div class="content-intro"&gt;&lt;p&gt;&lt;span style="font-weight: 400;"&gt;Checkr’s mission is to build a fairer future by designing technology to create opportunities for all. We believe all candidates, regardless of who they are, should have a fair chance to work. Established in 2014 and valued at $5B, Checkr is using technology to bring hiring to the next level. Our People Trust Platform uses machine learning to help thousands of companies modernize their background check process and make hiring safer, more efficient, and more inclusive. Some of our customers include Uber, Instacart, Doordash, Netflix, Compass Group, and Adecco.&lt;/span&gt;&lt;/p&gt;_x000D_
&lt;p&gt;&lt;span style="font-weight: 400;"&gt;A career with Checkr is an opportunity to work with some of the best and brightest minds, disrupt an industry for a better future, and give otherwise overlooked candidates access to employment. Checkr has been recognized in Forbes Best Startup Employers and is a top Y Combinator company by valuation.&lt;/span&gt;&lt;/p&gt;&lt;/div&gt;_x000D_
_x000D_
    &lt;p&gt;&lt;span style="font-weight: 400;"&gt;As an &lt;/span&gt;&lt;strong&gt;Account Executive&lt;/strong&gt;&lt;span style="font-weight: 400;"&gt;, you will drive new business in the mid-market segment through your prospecting, deal and pipeline management, and closing abilities. You will be part of an elite, professional, and rapidly growing team that succeeds through collaboration, tenacity, and constant improvement.&lt;/span&gt;&lt;/p&gt;_x000D_
&lt;p&gt;&lt;span style="font-weight: 400;"&gt;&lt;strong&gt;&lt;em&gt;Please note: we are open to remote candidates in the following locations: California, Colorado, New York, Boston, Seattle, Austin, Chicago, Portland, and Washington DC. We also have great offices in SF and Denver for those interested in a hybrid/in-office experience.&lt;/em&gt;&lt;/strong&gt;&lt;/span&gt;&lt;/p&gt;_x000D_
&lt;p&gt;&lt;strong&gt;Responsibilities:&lt;/strong&gt;&lt;/p&gt;_x000D_
&lt;ul&gt;_x000D_
&lt;li style="font-weight: 400;"&gt;&lt;span style="font-weight: 400;"&gt;You will engage business executives to pursue and close new business within the Mid Market segment (100-10k employees) across a wide variety of vertical markets&lt;/span&gt;&lt;/li&gt;_x000D_
&lt;li style="font-weight: 400;"&gt;&lt;span style="font-weight: 400;"&gt;You will do outbound prospecting to fill your pipeline with qualified sales opportunities, as well as handle inbound leads that come through our Demand Generation and SDR teams&lt;/span&gt;&lt;/li&gt;_x000D_
&lt;li style="font-weight: 400;"&gt;&lt;span style="font-weight: 400;"&gt;You will consistently achieve revenue targets by applying modern sales techniques and processes to efficiently manage sales opportunities through your funnel to a successful close&lt;/span&gt;&lt;/li&gt;_x000D_
&lt;li style="font-weight: 400;"&gt;&lt;span style="font-weight: 400;"&gt;You will use your creativity and tenacity to develop and improve how we target and penetrate new vertical markets.&lt;/span&gt;&lt;/li&gt;_x000D_
&lt;li style="font-weight: 400;"&gt;&lt;span style="font-weight: 400;"&gt;As part of the sales team, you will contribute directly to the success and growth of the company&lt;/span&gt;&lt;/li&gt;_x000D_
&lt;/ul&gt;_x000D_
&lt;p&gt;&lt;strong&gt;What you bring:&lt;/strong&gt;&lt;/p&gt;_x000D_
&lt;ul&gt;_x000D_
&lt;li style="font-weight: 400;"&gt;&lt;span style="font-weight: 400;"&gt;2-3+ years of SaaS technology full-cycle sales experience in a hunting role&lt;/span&gt;&lt;/li&gt;_x000D_
&lt;li style="font-weight: 400;"&gt;&lt;span style="font-weight: 400;"&gt;Taking ownership of your territory with strong outbound and closing skills&lt;/span&gt;&lt;/li&gt;_x000D_
&lt;li style="font-weight: 400;"&gt;&lt;span style="font-weight: 400;"&gt;Demonstrable track record of above target performance, especially in a startup environment&lt;/span&gt;&lt;/li&gt;_x000D_
&lt;li style="font-weight: 400;"&gt;&lt;span style="font-weight: 400;"&gt;Experience selling HR technology is ideal&lt;/span&gt;&lt;/li&gt;_x000D_
&lt;li style="font-weight: 400;"&gt;&lt;span style="font-weight: 400;"&gt;Experience selling into HR leaders also advantageous&lt;/span&gt;&lt;/li&gt;_x000D_
&lt;li style="font-weight: 400;"&gt;&lt;span style="font-weight: 400;"&gt;You learn quickly and are excited to take on challenging new projects&lt;/span&gt;&lt;/li&gt;_x000D_
&lt;li style="font-weight: 400;"&gt;&lt;span style="font-weight: 400;"&gt;You are smart, self-motivated, organized, detail and process oriented&lt;/span&gt;&lt;/li&gt;_x000D_
&lt;li style="font-weight: 400;"&gt;&lt;span style="font-weight: 400;"&gt;As a true colleague you enjoy planning, executing, winning, and celebrating as a team&lt;/span&gt;&lt;/li&gt;_x000D_
&lt;li style="font-weight: 400;"&gt;&lt;span style="font-weight: 400;"&gt;You are a clear and direct communicator&lt;/span&gt;&lt;/li&gt;_x000D_
&lt;li style="font-weight: 400;"&gt;&lt;span style="font-weight: 400;"&gt;You exceed expectations and hold yourself accountable to a higher standard of excellence&lt;/span&gt;&lt;/li&gt;_x000D_
&lt;/ul&gt;_x000D_
&lt;p&gt;&lt;span style="font-weight: 400;"&gt;&lt;strong&gt;What you get&lt;/strong&gt;&lt;/span&gt;&lt;/p&gt;_x000D_
&lt;ul&gt;_x000D_
&lt;li&gt;A fast-paced and collaborative environment&lt;/li&gt;_x000D_
&lt;li&gt;Learning and development allowance&lt;/li&gt;_x000D_
&lt;li&gt;Competitive compensation and opportunity for advancement&lt;/li&gt;_x000D_
&lt;li&gt;100% medical, dental, and vision coverage&lt;/li&gt;_x000D_
&lt;li&gt;Up to 25K reimbursement for fertility, adoption, and parental planning services&lt;/li&gt;_x000D_
&lt;li&gt;Flexible PTO policy&lt;/li&gt;_x000D_
&lt;li&gt;Monthly wellness stipend, home office stipend&lt;/li&gt;_x000D_
&lt;/ul&gt;_x000D_
&lt;p&gt;&lt;span style="font-weight: 400;"&gt;&lt;em&gt;*The base salary for this position will vary based on geography and other factors.&amp;nbsp; In accordance with Colorado law, the base salary for this role if filled within Colorado is $70,000 - $80,000.&amp;nbsp; This position is also eligible to participate in Checkr’s commission plan/bonus plan.&lt;/em&gt;&lt;/span&gt;&lt;/p&gt;_x000D_
&lt;p&gt;&lt;span style="font-weight: 400;"&gt;&lt;strong&gt;Equal Employment Opportunities at Checkr&lt;/strong&gt;&lt;br&gt;&lt;em&gt;Checkr is committed to hiring talented and qualified individuals with diverse backgrounds for all of its tech, non-tech, and leadership roles. Checkr believes that the gathering and celebration of unique backgrounds, qualities, and cultures enriches the workplace.&amp;nbsp;&amp;nbsp;&amp;nbsp;&lt;/em&gt;&lt;br&gt;&lt;em&gt;Checkr also welcomes the opportunity to consider qualified applicants with prior arrest or conviction records. Checkr’s commitment to diversity extends to hiring talented individuals in spite of a prior criminal history in accordance with local, state, and/or federal laws, including the&amp;nbsp;&lt;a href="http://sfgov.org/olse/sites/default/files/Document/FCO%20Art.%2049%20Official%20Notice%20to%20print%202017.pdf"&gt;San Francisco’s Fair Chance Ordinance&lt;/a&gt;.&lt;/em&gt;&lt;/span&gt;&lt;/p&gt;</t>
  </si>
  <si>
    <t>https://boards.greenhouse.io/checkr/jobs/4259614</t>
  </si>
  <si>
    <t>c895d36d-ff0e-4f37-aa56-bc5f0a978691</t>
  </si>
  <si>
    <t>Santiago Metropolitan Region</t>
  </si>
  <si>
    <t>_x000D_
    &lt;div class="content-intro"&gt;&lt;p&gt;&lt;span style="font-weight: 400;"&gt;Checkr’s mission is to build a fairer future by designing technology to create opportunities for all. We believe all candidates, regardless of who they are, should have a fair chance to work. Established in 2014 and valued at $5B, Checkr is using technology to bring hiring to the next level. Our People Trust Platform uses machine learning to help thousands of companies modernize their background check process and make hiring safer, more efficient, and more inclusive. Some of our customers include Uber, Instacart, Doordash, Netflix, Compass Group, and Adecco.&lt;/span&gt;&lt;/p&gt;_x000D_
&lt;p&gt;&lt;span style="font-weight: 400;"&gt;A career with Checkr is an opportunity to work with some of the best and brightest minds, disrupt an industry for a better future, and give otherwise overlooked candidates access to employment. Checkr has been recognized in Forbes Best Startup Employers and is a top Y Combinator company by valuation.&lt;/span&gt;&lt;/p&gt;&lt;/div&gt;_x000D_
_x000D_
    &lt;p&gt;Como &lt;strong&gt;Analista de Ingresos (Revenue Analyst)&lt;/strong&gt;, reportarás al Gerente de Operaciones Facturación e Ingresos y desempeñarás un papel importante en el proceso Order to Cash de Checkr. Te asegurarás de que las facturas estén completas, sean precisas y se envíen a tiempo a los clientes de Checkr cada mes. Además, ayudarás al equipo de éxito de clientes, asistirás en todas las consultas relacionadas con la facturación y los abonos, y apoyarás las operaciones de cierre de fin de mes. Por último, ayudarás en proyectos ad-hoc y darás soporte durante nuestra auditoría anual de estados financieros. Como parte del equipo de contabilidad de Checkr, ayudarás a garantizar que Checkr proporcione informes financieros precisos y oportunos y que todos los registros contables se registren de acuerdo con los GAAP de EE.UU.&lt;/p&gt;_x000D_
&lt;p&gt;&lt;strong&gt;Responsabilidades:&lt;/strong&gt;&lt;/p&gt;_x000D_
&lt;ul&gt;_x000D_
&lt;li&gt;Revisar las facturas y los cambios de precios en busca de errores, trabajando con los equipos de ingeniería y de operaciones para resolver esos problemas&lt;/li&gt;_x000D_
&lt;li&gt;Ayudar a la mejora continua de los procesos y al desarrollo de sistemas automatizados, incluida la implementación y las mejoras de las herramientas de facturación y facturación.&lt;/li&gt;_x000D_
&lt;li&gt;Apoyar al equipo de éxito del cliente en las consultas relacionadas con la facturación y las solicitudes de crédito&lt;/li&gt;_x000D_
&lt;li&gt;Colaborar con los equipos de ingeniería para garantizar la exactitud y la entrega puntual de las facturas a los clientes de Checkr&lt;/li&gt;_x000D_
&lt;li&gt;Preparar archivos de informes financieros, incluyendo informes internos ad-hoc e informes de análisis financiero&lt;/li&gt;_x000D_
&lt;li&gt;Colaborar con los equipos internos y desarrollar relaciones para garantizar una colaboración positiva&lt;/li&gt;_x000D_
&lt;li&gt;Realizar análisis y conciliaciones de cuentas generales&lt;/li&gt;_x000D_
&lt;li&gt;Ayudar a gestionar las auditorías financieras anuales y los informes mensuales/trimestrales para las reuniones del consejo de administración&lt;/li&gt;_x000D_
&lt;li&gt;Ayudar en las operaciones diarias, mensuales y de fin de año del departamento de contabilidad y finanzas&lt;/li&gt;_x000D_
&lt;li&gt;Atender las consultas y preguntas de los clientes&lt;/li&gt;_x000D_
&lt;/ul&gt;_x000D_
&lt;p&gt;&lt;strong&gt;&lt;u&gt;Lo que aporta:&lt;/u&gt;&lt;/strong&gt;&lt;/p&gt;_x000D_
&lt;ul&gt;_x000D_
&lt;li&gt;Licenciatura en Contabilidad, Finanzas o campo relacionado, CPA o CPA track es un plus&lt;/li&gt;_x000D_
&lt;li&gt;1-3 años de experiencia laboral relacionada con la contabilidad&lt;/li&gt;_x000D_
&lt;li&gt;Conocimiento práctico de sistemas ERP (preferiblemente Netsuite); se valorará la experiencia en Stripe, JIRA y Salesforce&lt;/li&gt;_x000D_
&lt;li&gt;Se valorará la experiencia en Big 4&lt;/li&gt;_x000D_
&lt;li&gt;Excelente capacidad de organización, atención al detalle, fuertes habilidades de comunicación escrita y oral&lt;/li&gt;_x000D_
&lt;li&gt;Debe ser capaz de priorizar, resolver problemas, tomar la iniciativa y mantener la confidencialidad de la información sensible del personal&lt;/li&gt;_x000D_
&lt;li&gt;Dominio de MS Office (especialmente Excel); se valorará la familiaridad con bases de datos y SQL&lt;/li&gt;_x000D_
&lt;li&gt;Enfoque centrado en el cliente y capacidad para trabajar de forma independiente con una supervisión mínima&lt;/li&gt;_x000D_
&lt;li&gt;Responsable de tomar posesión del proceso de facturación&lt;/li&gt;_x000D_
&lt;/ul&gt;_x000D_
&lt;p&gt;&lt;strong&gt;&lt;u&gt;Lo que obtienes:&lt;/u&gt;&lt;/strong&gt;&lt;/p&gt;_x000D_
&lt;ul&gt;_x000D_
&lt;li&gt;Un entorno de colaboración y ritmo rápido en el que aprovechamos la última tecnología&lt;/li&gt;_x000D_
&lt;li&gt;Entrenamiento práctico y desarrollo profesional&lt;/li&gt;_x000D_
&lt;li&gt;Remuneración competitiva y oportunidad de progreso&lt;/li&gt;_x000D_
&lt;li&gt;100% de cobertura médica, dental y de visión&lt;/li&gt;_x000D_
&lt;li&gt;Política de PTO ilimitada&lt;/li&gt;_x000D_
&lt;li&gt;Membresía de gimnasio y reembolso de transporte&lt;/li&gt;_x000D_
&lt;/ul&gt;_x000D_
&lt;p&gt;&lt;strong&gt;&lt;u&gt;Igualdad de oportunidades de empleo en Checkr&lt;/u&gt;&lt;/strong&gt;&lt;/p&gt;_x000D_
&lt;p&gt;Checkr se compromete a contratar a personas con talento y cualificadas con orígenes diversos para todos sus puestos tecnológicos, no tecnológicos y de liderazgo. Checkr cree que la reunión y celebración de orígenes, cualidades y culturas únicas enriquece el lugar de trabajo.&amp;nbsp;&amp;nbsp;&lt;/p&gt;_x000D_
&lt;p&gt;&amp;nbsp;Checkr también acoge la oportunidad de considerar a los solicitantes cualificados con antecedentes de arresto o condena. El compromiso de Checkr con la diversidad se extiende a la contratación de personas con talento a pesar de tener antecedentes penales, de acuerdo con las leyes locales, estatales y/o federales, incluyendo la Ordenanza de Oportunidad Justa de San Francisco.&lt;/p&gt;</t>
  </si>
  <si>
    <t>https://boards.greenhouse.io/checkr/jobs/3723150</t>
  </si>
  <si>
    <t>f844f98f-8fbd-4ec8-a619-536345ca9513</t>
  </si>
  <si>
    <t>Senior Software Engineer, Foundations</t>
  </si>
  <si>
    <t>_x000D_
    &lt;div class="content-intro"&gt;&lt;p&gt;&lt;span style="font-weight: 400;"&gt;Checkr’s mission is to build a fairer future by designing technology to create opportunities for all. We believe all candidates, regardless of who they are, should have a fair chance to work. Established in 2014 and valued at $5B, Checkr is using technology to bring hiring to the next level. Our People Trust Platform uses machine learning to help thousands of companies modernize their background check process and make hiring safer, more efficient, and more inclusive. Some of our customers include Uber, Instacart, Doordash, Netflix, Compass Group, and Adecco.&lt;/span&gt;&lt;/p&gt;_x000D_
&lt;p&gt;&lt;span style="font-weight: 400;"&gt;A career with Checkr is an opportunity to work with some of the best and brightest minds, disrupt an industry for a better future, and give otherwise overlooked candidates access to employment. Checkr has been recognized in Forbes Best Startup Employers and is a top Y Combinator company by valuation.&lt;/span&gt;&lt;/p&gt;&lt;/div&gt;_x000D_
_x000D_
    &lt;p&gt;&lt;span style="font-weight: 400;"&gt;Checkr is looking for an experienced &lt;strong&gt;Senior Software Engineer&lt;/strong&gt;&lt;/span&gt;&lt;strong&gt;&amp;nbsp;&lt;/strong&gt;&lt;span style="font-weight: 400;"&gt;to join the &lt;/span&gt;&lt;strong&gt;Engineering Support team&lt;/strong&gt;&lt;span style="font-weight: 400;"&gt;, which is responsible for providing technical support to the Customer Support team and developing internal tools for improving engineering efficiency. In this role, you will be working with the customer support team in troubleshooting and resolving technical issues in a production environment. You will be working with the Product and Engineering team in conducting a Root Cause Analysis, bug triage, and bug fixes. You will be assisting in developing internal tools that will help improve engineering efficiency by preventing support issues. &lt;/span&gt;&lt;span style="font-weight: 400;"&gt;&amp;nbsp;If you are passionate about solving complex technical problems and want to apply innovative ideas in building tools and processes that will enable teams across Checkr to provide high-quality products and services, we want you!&lt;/span&gt;&lt;span style="font-weight: 400;"&gt;&amp;nbsp;&lt;/span&gt;&lt;/p&gt;_x000D_
&lt;p&gt;&lt;strong&gt;What is a typical week look like at Checkr?&lt;/strong&gt;&lt;/p&gt;_x000D_
&lt;ul&gt;_x000D_
&lt;li style="font-weight: 400;"&gt;&lt;span style="font-weight: 400;"&gt;Provide technical support by way of identifying, classifying, troubleshooting, resolving and escalating customer and partner-facing technical issues&amp;nbsp;&lt;/span&gt;&lt;/li&gt;_x000D_
&lt;li style="font-weight: 400;"&gt;&lt;span style="font-weight: 400;"&gt;Manage the escalation process with Engineering team as necessary&lt;/span&gt;&lt;/li&gt;_x000D_
&lt;li style="font-weight: 400;"&gt;&lt;span style="font-weight: 400;"&gt;Build out and implement the monitoring and resources required to scale the technical support function&amp;nbsp;&lt;/span&gt;&lt;/li&gt;_x000D_
&lt;li style="font-weight: 400;"&gt;&lt;span style="font-weight: 400;"&gt;Monitor user activity and logs to proactively identify and resolve technical problems&lt;/span&gt;&lt;/li&gt;_x000D_
&lt;li style="font-weight: 400;"&gt;&lt;span style="font-weight: 400;"&gt;Track trends in customer and partner issues to identify areas for quality improvement&amp;nbsp;&lt;/span&gt;&lt;/li&gt;_x000D_
&lt;li style="font-weight: 400;"&gt;&lt;span style="font-weight: 400;"&gt;Leverage, create and update technical documentation to enable customers and other internal teams&lt;/span&gt;&lt;/li&gt;_x000D_
&lt;li style="font-weight: 400;"&gt;&lt;span style="font-weight: 400;"&gt;Partnering with engineering and product teams to build out self-service tools to reduce and streamline technical support instances over time&lt;/span&gt;&lt;/li&gt;_x000D_
&lt;/ul&gt;_x000D_
&lt;p&gt;&lt;strong&gt;What we value in Senior Software Engineer:&lt;/strong&gt;&lt;/p&gt;_x000D_
&lt;ul&gt;_x000D_
&lt;li style="font-weight: 400;"&gt;&lt;span style="font-weight: 400;"&gt;You have 5+ years of experience as a Technical Support Engineer or Software Engineer or related role&lt;/span&gt;&lt;/li&gt;_x000D_
&lt;li style="font-weight: 400;"&gt;&lt;span style="font-weight: 400;"&gt;Proficiency in Ruby or Python&lt;/span&gt;&lt;/li&gt;_x000D_
&lt;li style="font-weight: 400;"&gt;&lt;span style="font-weight: 400;"&gt;Experience with ORMs and datastores (MySQL, MongoDB)&lt;/span&gt;&lt;/li&gt;_x000D_
&lt;li style="font-weight: 400;"&gt;&lt;span style="font-weight: 400;"&gt;Hands-on experience working with AWS infrastructure&amp;nbsp;&lt;/span&gt;&lt;/li&gt;_x000D_
&lt;li style="font-weight: 400;"&gt;&lt;span style="font-weight: 400;"&gt;Ability to diagnose and remediate basic technical issues&lt;/span&gt;&lt;/li&gt;_x000D_
&lt;li style="font-weight: 400;"&gt;&lt;span style="font-weight: 400;"&gt;Ability to run through code to debug issues&lt;/span&gt;&lt;/li&gt;_x000D_
&lt;li style="font-weight: 400;"&gt;&lt;span style="font-weight: 400;"&gt;You are a team player who can work with Customer support, product, and engineering in evaluating and prioritizing customer-facing issues&lt;/span&gt;&lt;/li&gt;_x000D_
&lt;li style="font-weight: 400;"&gt;&lt;span style="font-weight: 400;"&gt;You like troubleshooting issues and find a root cause of a problem&amp;nbsp;&lt;/span&gt;&lt;/li&gt;_x000D_
&lt;li style="font-weight: 400;"&gt;&lt;span style="font-weight: 400;"&gt;You are a strong communicator. Explaining complex technical concepts to designers, support, and other engineers is no problem for you.&lt;/span&gt;&lt;/li&gt;_x000D_
&lt;/ul&gt;_x000D_
&lt;p&gt;&lt;strong&gt;Brownie Points&amp;nbsp;&lt;/strong&gt;&lt;/p&gt;_x000D_
&lt;ul&gt;_x000D_
&lt;li style="font-weight: 400;"&gt;&lt;span style="font-weight: 400;"&gt;Worked at a startup&amp;nbsp;&lt;/span&gt;&lt;/li&gt;_x000D_
&lt;li style="font-weight: 400;"&gt;&lt;span style="font-weight: 400;"&gt;Experience with modern web frameworks (Rails, React, Angular, etc.)&lt;/span&gt;&lt;/li&gt;_x000D_
&lt;li style="font-weight: 400;"&gt;&lt;span style="font-weight: 400;"&gt;Academic background in computer science or equivalent (BS or MS)&lt;/span&gt;&lt;/li&gt;_x000D_
&lt;/ul&gt;_x000D_
&lt;p class="p1"&gt;&lt;span class="s1"&gt;&lt;em&gt;&lt;span class="Apple-converted-space"&gt;&lt;strong&gt;What you get&lt;/strong&gt;&lt;/span&gt;&lt;/em&gt;&lt;/span&gt;&lt;/p&gt;_x000D_
&lt;ul&gt;_x000D_
&lt;li&gt;A fast-paced and collaborative environment&lt;/li&gt;_x000D_
&lt;li&gt;Learning and development allowance&lt;/li&gt;_x000D_
&lt;li&gt;Competitive compensation and opportunity for advancement&lt;/li&gt;_x000D_
&lt;li&gt;100% medical, dental, and vision coverage&lt;/li&gt;_x000D_
&lt;li&gt;Up to 25K reimbursement for fertility, adoption, and parental planning services&lt;/li&gt;_x000D_
&lt;li&gt;Flexible PTO policy&lt;/li&gt;_x000D_
&lt;li&gt;Monthly wellness stipend, home office stipend&lt;/li&gt;_x000D_
&lt;/ul&gt;_x000D_
&lt;p&gt;&lt;span class="s1"&gt;&lt;em&gt;The base salary for this position will vary based on geography and other factors.&amp;nbsp; In accordance with Colorado law, the base salary for this role if filled within Colorado is $122,103-$165,198.&lt;span class="Apple-converted-space"&gt;&amp;nbsp;&lt;/span&gt;&lt;/em&gt;&lt;/span&gt;&lt;/p&gt;_x000D_
&lt;p class="p1"&gt;&lt;span class="s1"&gt;&lt;em&gt;&lt;span class="Apple-converted-space"&gt;&lt;strong&gt;Equal Employment Opportunities at Checkr&lt;/strong&gt;&lt;br&gt;Checkr is committed to hiring talented and qualified individuals with diverse backgrounds for all of its tech, non-tech, and leadership roles. Checkr believes that the gathering and celebration of unique backgrounds, qualities, and cultures enriches the workplace.&amp;nbsp;&amp;nbsp;&amp;nbsp;&lt;br&gt;Checkr also welcomes the opportunity to consider qualified applicants with prior arrest or conviction records. Checkr’s commitment to diversity extends to hiring talented individuals in spite of a prior criminal history in accordance with local, state, and/or federal laws, including the&amp;nbsp;&lt;a href="http://sfgov.org/olse/sites/default/files/Document/FCO%20Art.%2049%20Official%20Notice%20to%20print%202017.pdf"&gt;San Francisco’s Fair Chance Ordinance&lt;/a&gt;.&lt;/span&gt;&lt;/em&gt;&lt;/span&gt;&lt;/p&gt;_x000D_
&lt;p class="p1"&gt;&lt;span class="s1"&gt;&lt;span class="Apple-converted-space"&gt;#LI-REMOTE&lt;/span&gt;&lt;/span&gt;&lt;/p&gt;</t>
  </si>
  <si>
    <t>https://boards.greenhouse.io/checkr/jobs/3884561</t>
  </si>
  <si>
    <t>11ce89d5-e3f9-4a38-a947-df43ad73128a</t>
  </si>
  <si>
    <t>Director of Program Management - IP Video</t>
  </si>
  <si>
    <t>&lt;jobdescription&gt;&lt;strong&gt;JOB SCOPE&lt;/strong&gt;&lt;br/&gt;&lt;br/&gt;We are seeking to hire a passionate Technical Program Director who will work across multiple organizations to help our engineering teams commit and deliver to our objective. This role will be responsible for planning and driving large programs, including communication and executive representation of progress and status against these programs. The ideal candidate loves identifying opportunities and risks, both technical and procedural, pulling the right people together to create paths to solutions quickly and managing the delivery of internal tooling to maintain alignment to our organizational objectives. We are a rapidly growing team that values people, learning, trust, and always placing the customer first. We want people who envision what could be, help others succeed, get things done, and constantly evolve to improve each day.&lt;br/&gt; &lt;br/&gt;&lt;strong&gt;DUTIES AND RESPONSIBILITIES&lt;/strong&gt;&lt;ul&gt;&lt;li&gt;As a Technical Program Manager on the team, you will help both immediate and dependent engineering teams with technical and procedural challenges as they weigh implementation commitments.&lt;/li&gt;&lt;li&gt;Represent status for our product teams and broader organization in recurrent sync meetings with requirement owners and executives.&lt;/li&gt;&lt;li&gt;Identify risks and their owners, managing their status through resolution.&lt;/li&gt;&lt;li&gt;Gather and convey requirements for upcoming development cycles, ensuring that all requirements are applicable and clear.&lt;/li&gt;&lt;li&gt;Represent the engineering teams on program progress through discussions directly with cross-functional organizations, and implementation partners.&lt;/li&gt;&lt;li&gt;Manage and drive procurement of hardware and software licenses, work with private cloud and ISP teams to install, virtualize and deploy software&lt;/li&gt;&lt;li&gt;Manage capital and operational expenditure of the team and programs&lt;/li&gt;&lt;/ul&gt;&lt;strong&gt;BASIC / MINIMUM QUALIFICATIONS&lt;/strong&gt;&lt;ul&gt;&lt;li&gt;Bachelor's degree in Computer Science, Engineering or related field, and/or equivalent work experience&lt;/li&gt;&lt;li&gt;Minimum ten (10) years providing program/project management for complex IT/Video solutions&lt;/li&gt;&lt;li&gt;Minimum five (5) years of experience in the cable industry driving video deployment or cable programs/projects&lt;/li&gt;&lt;/ul&gt;&lt;strong&gt;ADDITIONAL JOB QUALIFICATIONS&lt;/strong&gt;&lt;ul&gt;&lt;li&gt;Demonstrated experience in managing large scale programs of similar size, scope, and complexity&lt;/li&gt;&lt;li&gt;Proven ability to meet cost, schedule, and performance requirements for complex IT/Video projects, or organizational transformation initiatives&lt;/li&gt;&lt;li&gt;Excellent written and verbal communication skills, with proven results in coordinating and managing at the executive level&lt;/li&gt;&lt;li&gt;Project Management Professional (PMP) certified&lt;/li&gt;&lt;li&gt;Relevant Scaled Agile Framework (SAFe) Certification&lt;/li&gt;&lt;/ul&gt;&lt;strong&gt;PREFERRED JOB QUALIFICATIONS&lt;/strong&gt;&lt;ul&gt;&lt;li&gt;Experience with complex cross-functional implementations involving multiple internal teams or external partners.&lt;/li&gt;&lt;li&gt;Excellent communication skills (verbal and written) with customers, team, and stakeholders.&lt;/li&gt;&lt;li&gt;Exception organizational skills, ability to recognize blockers, and establishing partnerships with both internal and external parties to drive to closure&lt;/li&gt;&lt;/ul&gt;&lt;/jobdescription&gt;</t>
  </si>
  <si>
    <t>https://sjobs.brassring.com/TGnewUI/Search/home/HomeWithPreLoad?PageType=JobDetails&amp;partnerid=25160&amp;siteid=36&amp;jobid=1956378</t>
  </si>
  <si>
    <t>6f5e2d62-fe60-4e6d-a640-7d3fc07d271b</t>
  </si>
  <si>
    <t>DevOps Engineer - Java</t>
  </si>
  <si>
    <t>&lt;jobdescription&gt;&lt;strong&gt;JOB SUMMARY&lt;/strong&gt;&lt;br/&gt;DevOps Engineer has a passion for deploying software solutions that use the most current technologies and improve the customers’ experience. Responsible for both divisional and national product deployments, and supports server software installations performed by development, test, and deployment teams. Perform production support tasks including troubleshooting of system and data issues for both divisional and national systems. First line of contact for production issues.&lt;br/&gt;&lt;br/&gt;&lt;br/&gt;&lt;br/&gt;&lt;strong&gt;MAJOR DUTIES AND RESPONSIBILITIES&lt;/strong&gt;&lt;br/&gt;&lt;em&gt;Actively and consistently supports all efforts to simplify and enhance the customer experience.&lt;/em&gt;&lt;ul&gt;&lt;li&gt;Work with developers, testers, and deployment teams to create software deployment plans.&lt;/li&gt;&lt;li&gt;Write and update automated scripts for installation of server software products.&lt;/li&gt;&lt;li&gt;Configure necessary hardware/virtual machines.&lt;/li&gt;&lt;li&gt;Deploy code in cloud environments.&lt;/li&gt;&lt;li&gt;Work with developers and hardware teams to update infrastructure and OS for applications.&lt;/li&gt;&lt;li&gt;Perform lab installations and upgrades of server software products.&lt;/li&gt;&lt;li&gt;Work with developers and infrastructure teams to install or upgrade third party software.&lt;/li&gt;&lt;li&gt;Monitor systems performance, reliability, and daily data processing.&lt;/li&gt;&lt;li&gt;Participate in project-related stand-up meetings.&lt;/li&gt;&lt;li&gt;Review and provide feedback for all external facing user documentation, including on-line help.&lt;/li&gt;&lt;li&gt;Provide documentation support as necessary.&lt;/li&gt;&lt;/ul&gt;&lt;br/&gt;&lt;strong&gt;REQUIRED QUALIFICATIONS&lt;br/&gt;Required Skills/Abilities and Knowledge&lt;/strong&gt;&lt;br/&gt;&lt;em&gt;Ability to read, write, speak and understand English&lt;/em&gt;&lt;ul&gt;&lt;li&gt;Extensive experience packaging and delivering software to a production environment.&lt;/li&gt;&lt;li&gt;Well-versed in automating software deployments using tools (Puppet, Chef, Python, Ansible).&lt;/li&gt;&lt;li&gt;Familiar with technology (inputs, outputs, and processing flows), and ability to clearly communicate that knowledge.&lt;/li&gt;&lt;li&gt;Ability to problem solve, identifying and resolving complex issues as part of a team.&lt;/li&gt;&lt;li&gt;Experience with software source control tools (Perforce, GitHub).&lt;/li&gt;&lt;li&gt;Experience with Linux shell scripting environments like bash.&lt;/li&gt;&lt;li&gt;Experience in AWS, Containers.&lt;/li&gt;&lt;li&gt;Ability to write clear technical documentation for use by developers and testers.&lt;/li&gt;&lt;li&gt;Ability to work under limited direction, and handle multiple assignments simultaneously.&lt;/li&gt;&lt;li&gt;Demonstrated verbal and written communication skills.&lt;/li&gt;&lt;li&gt;Thorough understanding of the Agile Software Development Lifecycle (SDLC).&lt;/li&gt;&lt;li&gt;Demonstrated in-depth leadership with ability to facilitate team consensus, and interact with both leadership and implementation teams.&lt;/li&gt;&lt;/ul&gt;&lt;br/&gt;&lt;strong&gt;Required Education&lt;/strong&gt;&lt;br/&gt;Bachelor’s Degree or technical field or work experience&lt;br/&gt;&lt;br/&gt;&lt;strong&gt;Required Related Work Experience and Number of Years&lt;/strong&gt;&lt;br/&gt;3 years of Dynamic scripting languages&lt;br/&gt;3 years of Deploying software &lt;br/&gt;3 years of Linux or other Unix systems &lt;br/&gt;&lt;br/&gt;&lt;strong&gt;WORKING CONDITIONS&lt;/strong&gt;&lt;br/&gt;Office environment&lt;br/&gt;&lt;br/&gt;&lt;br/&gt;&lt;/jobdescription&gt;</t>
  </si>
  <si>
    <t>https://sjobs.brassring.com/TGnewUI/Search/home/HomeWithPreLoad?PageType=JobDetails&amp;partnerid=25160&amp;siteid=36&amp;jobid=1956618</t>
  </si>
  <si>
    <t>a9c53529-3a3a-4e33-ae53-0d0de9a30400</t>
  </si>
  <si>
    <t>963a698b-1b31-4ed5-9dca-a66768bec67b</t>
  </si>
  <si>
    <t>3187b544-9523-49b4-840b-51f9f1849281</t>
  </si>
  <si>
    <t>Credit Services Associate (Vendor Management)</t>
  </si>
  <si>
    <t>&lt;jobdescription&gt;&lt;font face="Calibri"&gt;&lt;font size="3"&gt;&lt;font color="#000000"&gt;&lt;b&gt;JOB SUMMARY&lt;/b&gt; &lt;/font&gt;&lt;/font&gt;&lt;/font&gt;&lt;br/&gt;&lt;font color="#000000"&gt;&lt;font face="Calibri"&gt;&lt;font size="3"&gt;Entry level support role for both internal and external customers with Credit Services related matters utilizing various communication media.  Complete assigned work tasks associated with daily processes involving collections, payment exceptions and refunds.&lt;/font&gt;&lt;/font&gt;&lt;/font&gt;&lt;br/&gt;&lt;strong&gt;&lt;span style="font-size: 11pt;"&gt;&lt;span calibri",sans-serif;"="" style="font-family:;"&gt;&lt;font color="#000000"&gt; &lt;/font&gt;&lt;/span&gt;&lt;/span&gt;&lt;/strong&gt;&lt;br/&gt;&lt;strong&gt;&lt;span style="font-size: 11pt;"&gt;&lt;span calibri",sans-serif;"="" style="font-family:;"&gt;&lt;font color="#000000"&gt; &lt;/font&gt;&lt;/span&gt;&lt;/span&gt;&lt;/strong&gt;&lt;br/&gt;&lt;strong&gt;&lt;span style="font-size: 11pt;"&gt;&lt;span calibri",sans-serif;"="" style="font-family:;"&gt;&lt;font color="#000000"&gt;LOCATION&lt;/font&gt;&lt;/span&gt;&lt;/span&gt;&lt;/strong&gt;&lt;br/&gt;&lt;strong&gt;&lt;span style="font-size: 11pt;"&gt;&lt;span calibri",sans-serif;"="" style="font-family:;"&gt;&lt;span style="font-weight: normal;"&gt;&lt;font color="#000000"&gt;12238 Silicon Drive, Suite 129&lt;/font&gt;&lt;/span&gt;&lt;/span&gt;&lt;/span&gt;&lt;/strong&gt;&lt;br/&gt;&lt;strong&gt;&lt;span style="font-size: 11pt;"&gt;&lt;span calibri",sans-serif;"="" style="font-family:;"&gt;&lt;span style="font-weight: normal;"&gt;&lt;font color="#000000"&gt;San Antonio, Texas 78249&lt;/font&gt;&lt;/span&gt;&lt;/span&gt;&lt;/span&gt;&lt;/strong&gt;&lt;br/&gt;&lt;strong&gt;&lt;span style="font-size: 11pt;"&gt;&lt;span calibri",sans-serif;"="" style="font-family:;"&gt;&lt;span style="font-weight: normal;"&gt;&lt;font color="#000000"&gt;(near the intersection of IH-10 &amp;amp;amp; De Zavala Road)&lt;/font&gt;&lt;/span&gt;&lt;/span&gt;&lt;/span&gt;&lt;/strong&gt;&lt;br/&gt;&lt;strong&gt;&lt;span style="font-size: 11pt;"&gt;&lt;span calibri",sans-serif;"="" style="font-family:;"&gt;&lt;font color="#000000"&gt; &lt;/font&gt;&lt;/span&gt;&lt;/span&gt;&lt;/strong&gt;&lt;br/&gt;&lt;strong&gt;&lt;span style="font-size: 11pt;"&gt;&lt;span calibri",sans-serif;"="" style="font-family:;"&gt;&lt;font color="#000000"&gt; &lt;/font&gt;&lt;/span&gt;&lt;/span&gt;&lt;/strong&gt;&lt;br/&gt;&lt;strong&gt;&lt;span style="font-size: 11pt;"&gt;&lt;span calibri",sans-serif;"="" style="font-family:;"&gt;&lt;font color="#000000"&gt;MAJOR DUTIES AND RESPONSIBILITIES&lt;/font&gt;&lt;/span&gt;&lt;/span&gt;&lt;/strong&gt;&lt;ul&gt;&lt;li&gt;&lt;span style="line-height: 11.25pt;"&gt;&lt;span style="font-style: normal;"&gt;&lt;span style="font-weight: normal;"&gt;&lt;span style="color: black;"&gt;Respond to on line tickets requesting support towards resolution of customer needs, within established Service Level Agreements (SLA) standards. &lt;/span&gt;&lt;/span&gt;&lt;/span&gt;&lt;/span&gt;&lt;/li&gt;&lt;li&gt;&lt;span style="font-size: 11pt;"&gt;&lt;span style="color: black;"&gt;&lt;span style="line-height: 11.25pt;"&gt;&lt;span calibri",sans-serif;"="" style="font-family:;"&gt;&lt;span style="font-style: normal;"&gt;&lt;span style="font-weight: normal;"&gt;Respond to customer requests received through various media including email, letters and telephone. &lt;/span&gt;&lt;/span&gt;&lt;/span&gt;&lt;/span&gt;&lt;/span&gt;&lt;/span&gt;&lt;/li&gt;&lt;li&gt;&lt;span style="font-size: 11pt;"&gt;&lt;span style="color: black;"&gt;&lt;span style="line-height: 11.25pt;"&gt;&lt;span calibri",sans-serif;"="" style="font-family:;"&gt;&lt;span style="font-style: normal;"&gt;&lt;span style="font-weight: normal;"&gt;&lt;span style="color: black;"&gt;Complete daily work assignments involving the workflow in one of the designated areas of Credit Services including Field Collections, Recoveries, Compliance, SMB Collections, Payment Exceptions and Refund processing.  &lt;/span&gt;&lt;/span&gt;&lt;/span&gt;&lt;/span&gt;&lt;/span&gt;&lt;/span&gt;&lt;/span&gt;&lt;/li&gt;&lt;li&gt;&lt;span style="font-size: 11pt;"&gt;&lt;span style="color: black;"&gt;&lt;span style="line-height: 11.25pt;"&gt;&lt;span calibri",sans-serif;"="" style="font-family:;"&gt;&lt;span style="font-style: normal;"&gt;&lt;span style="font-weight: normal;"&gt;&lt;span style="color: black;"&gt;Actively participate in training and coaching activities in order to improve service.   &lt;/span&gt;&lt;/span&gt;&lt;/span&gt;&lt;/span&gt;&lt;/span&gt;&lt;/span&gt;&lt;/span&gt;&lt;/li&gt;&lt;li&gt;&lt;span style="font-size: 11pt;"&gt;&lt;span style="color: black;"&gt;&lt;span style="line-height: 11.25pt;"&gt;&lt;span calibri",sans-serif;"="" style="font-family:;"&gt;&lt;span style="font-style: normal;"&gt;&lt;span style="font-weight: normal;"&gt;&lt;span style="color: black;"&gt;Adhere to company policies and procedures; seek direction from leadership when uncertain of interpretation. &lt;/span&gt;&lt;/span&gt;&lt;/span&gt;&lt;/span&gt;&lt;/span&gt;&lt;/span&gt;&lt;/span&gt;&lt;/li&gt;&lt;li&gt;&lt;span style="font-size: 11pt;"&gt;&lt;span style="color: black;"&gt;&lt;span style="line-height: 11.25pt;"&gt;&lt;span calibri",sans-serif;"="" style="font-family:;"&gt;&lt;span style="font-style: normal;"&gt;&lt;span style="font-weight: normal;"&gt;&lt;span style="color: black;"&gt;Report to leadership process issues and other problems that negatively impact your ability to perform optimally.  &lt;/span&gt;&lt;/span&gt;&lt;/span&gt;&lt;/span&gt;&lt;/span&gt;&lt;/span&gt;&lt;/span&gt;&lt;/li&gt;&lt;li&gt;&lt;span style="font-size: 11pt;"&gt;&lt;span style="color: black;"&gt;&lt;span style="line-height: 11.25pt;"&gt;&lt;span calibri",sans-serif;"="" style="font-family:;"&gt;&lt;span style="font-style: normal;"&gt;&lt;span style="font-weight: normal;"&gt;&lt;span style="color: black;"&gt;Identify and present to your leader any opportunities discovered that may offer individual or department improvement.&lt;/span&gt;&lt;/span&gt;&lt;/span&gt;&lt;/span&gt;&lt;/span&gt;&lt;/span&gt;&lt;/span&gt;&lt;/li&gt;&lt;li&gt;&lt;span style="font-size: 11pt;"&gt;&lt;span style="color: rgb(0, 0, 0);"&gt;&lt;span calibri",sans-serif;"="" style="font-family:;"&gt;&lt;span style="font-style: normal;"&gt;&lt;span style="font-weight: normal;"&gt;Perform other duties as requested by supervisor&lt;/span&gt;&lt;/span&gt;&lt;/span&gt;&lt;/span&gt;&lt;/span&gt;&lt;/li&gt;&lt;/ul&gt;&lt;b&gt;&lt;font color="#000000"&gt;&lt;font face="Calibri"&gt;&lt;font size="3"&gt; &lt;/font&gt;&lt;/font&gt;&lt;/font&gt;&lt;/b&gt;&lt;br/&gt;&lt;b&gt;&lt;font color="#000000"&gt;&lt;font face="Calibri"&gt;&lt;font size="3"&gt;PREFERRED QUALIFICATIONS&lt;/font&gt;&lt;/font&gt;&lt;/font&gt;&lt;/b&gt;&lt;br/&gt;&lt;b&gt;&lt;font color="#000000"&gt;&lt;font face="Calibri"&gt;&lt;font size="3"&gt;(Knowledge, Skills and Abilities)&lt;/font&gt;&lt;/font&gt;&lt;/font&gt;&lt;/b&gt;&lt;ul&gt;&lt;li&gt;&lt;span style="font-style: normal;"&gt;&lt;span style="font-weight: normal;"&gt;Ability to read, write, speak and understand English&lt;b&gt; &lt;/b&gt;&lt;/span&gt;&lt;/span&gt;&lt;/li&gt;&lt;li&gt;&lt;span style="font-size: 11pt;"&gt;&lt;span style="color: rgb(0, 0, 0);"&gt;&lt;span calibri",sans-serif;"="" style="font-family:;"&gt;&lt;span style="font-style: normal;"&gt;&lt;span style="font-weight: normal;"&gt;Effectively present information and respond to questions from leaders, clients, customers, and the general public.&lt;/span&gt;&lt;/span&gt;&lt;/span&gt;&lt;/span&gt;&lt;/span&gt;&lt;/li&gt;&lt;li&gt;&lt;span style="font-size: 11pt;"&gt;&lt;span style="color: rgb(0, 0, 0);"&gt;&lt;span calibri",sans-serif;"="" style="font-family:;"&gt;&lt;span style="font-style: normal;"&gt;&lt;span style="font-weight: normal;"&gt;Ability to solve practical problems and deal with a variety of variables.&lt;/span&gt;&lt;/span&gt;&lt;/span&gt;&lt;/span&gt;&lt;/span&gt;&lt;/li&gt;&lt;li&gt;&lt;span style="font-size: 11pt;"&gt;&lt;span style="color: rgb(0, 0, 0);"&gt;&lt;span calibri",sans-serif;"="" style="font-family:;"&gt;&lt;span style="font-style: normal;"&gt;&lt;span style="font-weight: normal;"&gt;Ability to interpret a variety of instructions furnished in written, oral, diagram, or schedule form&lt;/span&gt;&lt;/span&gt;&lt;/span&gt;&lt;/span&gt;&lt;/span&gt;&lt;/li&gt;&lt;li&gt;&lt;span style="font-size: 11pt;"&gt;&lt;span style="color: rgb(0, 0, 0);"&gt;&lt;span calibri",sans-serif;"="" style="font-family:;"&gt;&lt;span style="font-style: normal;"&gt;&lt;span style="font-weight: normal;"&gt;Experience with electronic order entry systems.&lt;/span&gt;&lt;/span&gt;&lt;/span&gt;&lt;/span&gt;&lt;/span&gt;&lt;/li&gt;&lt;li&gt;&lt;span style="font-size: 11pt;"&gt;&lt;span style="color: rgb(0, 0, 0);"&gt;&lt;span calibri",sans-serif;"="" style="font-family:;"&gt;&lt;span style="font-style: normal;"&gt;&lt;span style="font-weight: normal;"&gt;Possess good verbal, written and interpersonal communication skills in order to communicate effectively and professionally with internal and external customers.&lt;/span&gt;&lt;/span&gt;&lt;/span&gt;&lt;/span&gt;&lt;/span&gt;&lt;/li&gt;&lt;li&gt;&lt;span style="font-size: 11pt;"&gt;&lt;span style="color: rgb(0, 0, 0);"&gt;&lt;span calibri",sans-serif;"="" style="font-family:;"&gt;&lt;span style="font-style: normal;"&gt;&lt;span style="font-weight: normal;"&gt;Requires self-motivation, accuracy, problem solving and the ability to perform effectively in a fast paced multi-tasking environment.&lt;/span&gt;&lt;/span&gt;&lt;/span&gt;&lt;/span&gt;&lt;/span&gt;&lt;/li&gt;&lt;li&gt;&lt;span style="font-size: 11pt;"&gt;&lt;span style="color: rgb(0, 0, 0);"&gt;&lt;span calibri",sans-serif;"="" style="font-family:;"&gt;&lt;span style="font-style: normal;"&gt;&lt;span style="font-weight: normal;"&gt;Ability to make sound business decisions’ and multi-task in a fast paced environment.&lt;/span&gt;&lt;/span&gt;&lt;/span&gt;&lt;/span&gt;&lt;/span&gt;&lt;/li&gt;&lt;li&gt;&lt;span style="font-size: 11pt;"&gt;&lt;span style="color: rgb(0, 0, 0);"&gt;&lt;span calibri",sans-serif;"="" style="font-family:;"&gt;&lt;span style="font-style: normal;"&gt;&lt;span style="font-weight: normal;"&gt;Knowledge of Microsoft Office&lt;/span&gt;&lt;/span&gt;&lt;/span&gt;&lt;/span&gt;&lt;/span&gt;&lt;/li&gt;&lt;li&gt;&lt;span style="font-size: 11pt;"&gt;&lt;span style="color: rgb(0, 0, 0);"&gt;&lt;span calibri",sans-serif;"="" style="font-family:;"&gt;&lt;span style="font-style: normal;"&gt;&lt;span style="font-weight: normal;"&gt;Operational knowledge of Sales &amp;amp;amp; Customer Service departments&lt;/span&gt;&lt;/span&gt;&lt;/span&gt;&lt;/span&gt;&lt;/span&gt;&lt;/li&gt;&lt;/ul&gt;&lt;b&gt;&lt;font color="#000000"&gt;&lt;font face="Calibri"&gt;&lt;font size="3"&gt; &lt;/font&gt;&lt;/font&gt;&lt;/font&gt;&lt;/b&gt;&lt;br/&gt;&lt;b&gt;&lt;font color="#000000"&gt;&lt;font face="Calibri"&gt;&lt;font size="3"&gt; &lt;/font&gt;&lt;/font&gt;&lt;/font&gt;&lt;/b&gt;&lt;br/&gt;&lt;b&gt;&lt;font color="#000000"&gt;&lt;font face="Calibri"&gt;&lt;font size="3"&gt;Education&lt;/font&gt;&lt;/font&gt;&lt;/font&gt;&lt;/b&gt;&lt;br/&gt;&lt;font color="#000000"&gt;&lt;font face="Calibri"&gt;&lt;font size="3"&gt;High school diploma or General Educational Development (GED) certification&lt;/font&gt;&lt;/font&gt;&lt;/font&gt;&lt;br/&gt;&lt;b&gt;&lt;font color="#000000"&gt;&lt;font face="Calibri"&gt;&lt;font size="3"&gt; &lt;/font&gt;&lt;/font&gt;&lt;/font&gt;&lt;/b&gt;&lt;br/&gt;&lt;b&gt;&lt;font color="#000000"&gt;&lt;font face="Calibri"&gt;&lt;font size="3"&gt; &lt;/font&gt;&lt;/font&gt;&lt;/font&gt;&lt;/b&gt;&lt;br/&gt;&lt;b&gt;&lt;font color="#000000"&gt;&lt;font face="Calibri"&gt;&lt;font size="3"&gt;Related Work Experience&lt;/font&gt;&lt;/font&gt;&lt;/font&gt;&lt;/b&gt;&lt;br/&gt;&lt;font color="#000000"&gt;&lt;font face="Calibri"&gt;&lt;font size="3"&gt;1+ years general experience in collections, customer service or retail work environment.&lt;/font&gt;&lt;/font&gt;&lt;/font&gt;&lt;br/&gt;&lt;font color="#000000"&gt;&lt;font face="Calibri"&gt;&lt;font size="3"&gt;1+ years experience processing and resolving both routine and complex customer support requests &lt;/font&gt;&lt;/font&gt;&lt;/font&gt;&lt;br/&gt;&lt;b&gt;&lt;font color="#000000"&gt;&lt;font face="Calibri"&gt;&lt;font size="3"&gt; &lt;/font&gt;&lt;/font&gt;&lt;/font&gt;&lt;/b&gt;&lt;br/&gt;&lt;br/&gt;&lt;b&gt;&lt;font color="#000000"&gt;&lt;font face="Calibri"&gt;&lt;font size="3"&gt;Working Conditions&lt;/font&gt;&lt;/font&gt;&lt;/font&gt;&lt;/b&gt;&lt;br/&gt;&lt;font color="#000000"&gt;&lt;font face="Calibri"&gt;&lt;font size="3"&gt;Office environment&lt;/font&gt;&lt;/font&gt;&lt;/font&gt;&lt;br/&gt;&lt;span style="color: rgb(0, 51, 102);"&gt;&lt;font face="Calibri"&gt;&lt;font size="3"&gt; &lt;/font&gt;&lt;/font&gt;&lt;/span&gt;&lt;br/&gt;&lt;span style="font-size: 11pt;"&gt;&lt;span style="color: rgb(51, 51, 51);"&gt;&lt;span calibri",sans-serif;"="" style="font-family:;"&gt;(Please note:  training and working schedules could include evening, weekend and holiday hours.)&lt;/span&gt;&lt;/span&gt;&lt;/span&gt;&lt;/jobdescription&gt;</t>
  </si>
  <si>
    <t>https://sjobs.brassring.com/TGnewUI/Search/home/HomeWithPreLoad?PageType=JobDetails&amp;partnerid=25160&amp;siteid=36&amp;jobid=1957123</t>
  </si>
  <si>
    <t>a1897cbf-369a-4ad7-9feb-57e8aad9b1de</t>
  </si>
  <si>
    <t>Regional Business Planning Analyst - Coppell</t>
  </si>
  <si>
    <t>&lt;jobdescription&gt;This position is responsible for financially supporting Construction through identification and evaluation of various Construction projects, for both new and existing housing developments. Collaborates with Business Development, Market Intelligence, Construction, and Business Planning to develop project proposals and evaluate financial attractiveness of projects. Develops reporting to identify areas of opportunity for various project workflows&lt;br/&gt;&lt;br/&gt;&lt;br/&gt;&lt;strong&gt;JOB SUMMARY&lt;/strong&gt;&lt;br/&gt;This position is responsible for financially supporting Construction through identification and evaluation of various Construction projects, for both new and existing housing developments. Collaborates with Business Development, Market Intelligence, Construction, and Business Planning to develop project proposals and evaluate financial attractiveness of projects. Develops reporting to identify areas of opportunity for various project workflows.&lt;br/&gt;&lt;br/&gt;&lt;br/&gt;&lt;strong&gt;MAJOR DUTIES AND RESPONSIBILITIES&lt;/strong&gt;&lt;br/&gt;Perform IRR evaluations on various Construction projects and gather other key marketing indicators to determine project attractiveness&lt;br/&gt;Prepare PowerPoint presentations&lt;br/&gt;Identify process improvement opportunities&lt;br/&gt;Perform project management duties&lt;br/&gt;Collaborate with other departments&lt;br/&gt;Lead meetings as needed to present project proposals to upper management&lt;br/&gt;Actively and consistently support all efforts to simplify and enhance the customer experience.&lt;br/&gt;Prepare and review reports &amp;amp;amp; other analysis as required for achieving financial objectives in support of Construction&lt;br/&gt;&lt;br/&gt;&lt;br/&gt;&lt;strong&gt;REQUIRED QUALIFICATIONS&lt;/strong&gt;&lt;br/&gt;&lt;strong&gt;Required Skills/Abilities and Knowledge&lt;/strong&gt;&lt;br/&gt;Ability to read, write, speak and understand English&lt;br/&gt;Ability to prioritize and organize effectively&lt;br/&gt;Ability to work independently, as well as in a collaborative and dynamic team environment&lt;br/&gt;Ability to handle multiple projects and priorities&lt;br/&gt;Ability to analyze and interpret data&lt;br/&gt;Ability to quickly identify business problems/opportunities&lt;br/&gt;Ability to communicate orally and in writing in a clear and straightforward manner&lt;br/&gt;Ability to communicate with all levels of management and company personnel&lt;br/&gt;Ability to manage multiple projects at one time&lt;br/&gt;Ability to prioritize and organize effectively&lt;br/&gt;Knowledge of software applications such as PowerPoint, Word, Excel, etc.&lt;br/&gt;&lt;br/&gt;&lt;strong&gt;Required Education&lt;/strong&gt;&lt;br/&gt;Bachelor’s degree in business or related field or equivalent experience&lt;br/&gt;&lt;br/&gt;&lt;strong&gt;Required Related Work Experience and Number of Years&lt;/strong&gt;&lt;br/&gt;Business planning/Financial analysis or related experience - 2+&lt;/jobdescription&gt;</t>
  </si>
  <si>
    <t>https://sjobs.brassring.com/TGnewUI/Search/home/HomeWithPreLoad?PageType=JobDetails&amp;partnerid=25160&amp;siteid=36&amp;jobid=1957389</t>
  </si>
  <si>
    <t>f6e6278b-72ca-476a-84e6-0bc6464a77cf</t>
  </si>
  <si>
    <t>Princ Incident Resp Eng III</t>
  </si>
  <si>
    <t>&lt;jobdescription&gt;&lt;strong&gt;JOB SUMMARY&lt;/strong&gt;&lt;br/&gt;Responsible for leading incident response and forensic investigation for the most complex security incidents, which potentially have a significant impact on the company. The position is also responsible for assessing cybersecurity incident response preparedness with organizations across the company on behalf of the CISO (Chief Information Security Officer). This position is responsible for understanding the root cause of each complex incident and developing recommendations for executive leadership on changes across the company to prevent recurrence, participating in a process of Continuous Improvement.&lt;br/&gt;&lt;br/&gt;&lt;br/&gt;&lt;strong&gt;MAJOR DUTIES AND RESPONSIBILITIES&lt;/strong&gt;&lt;br/&gt;Actively and consistently support all efforts to simplify and enhance the customer experience&lt;br/&gt;&lt;br/&gt;Successfully lead the response and investigation of major security incidents for Charter’s internal network which includes developing strategy in real time, leading security incident response team actions and responding with VP level+ in Legal, HR and other relevant areas&lt;br/&gt;&lt;br/&gt;Set standards and provide sign-off on all technical training materials for incident responders and security analysts&lt;br/&gt;&lt;br/&gt;Work with leaders in other disciplines to design and recommend significant process improvements that will proactively prevent recurrence of major cybersecurity incidents and improve Charter’s overall security posture&lt;br/&gt;&lt;br/&gt;Provide guidance in the selection of $1M+ security solutions to best address Charter’s most complex threats and vulnerabilities in Cybersecurity, based on Security Incident Response expertise&lt;br/&gt;&lt;br/&gt;Conduct thorough reviews of cyber threat intelligence reports and develop complex threat-hunting scenarios that represent the greatest risk to the ability of Charter to provide services to customers and protect Charter’s people, process, and technologies&lt;br/&gt;&lt;br/&gt;Subject Matter Expert in the latest cybersecurity incidents impacting other companies within the industry, and globally, understanding the attack vector and the root cause of the attacker’s success&lt;br/&gt;&lt;br/&gt;Advise Charter’s executive leadership on the best approaches to prevent incidents or detect them at an early stage&lt;br/&gt;&lt;br/&gt;Test Charter’s Cybersecurity Incident Response Plan and take the lead on testing those of other areas to ensure preparedness for incidents that cross departmental boundaries&lt;br/&gt;&lt;br/&gt;Identify implications for the broader company and strategy needed to prevent recurrence&lt;br/&gt;&lt;br/&gt;Mentor and guide the work of senior technical security staff and work with leadership in defining career development plans&lt;br/&gt;&lt;br/&gt;Ensure compliance with security standards, policies and procedures&lt;br/&gt;&lt;br/&gt;Adhere to industry specific local, state, and federal regulations, as applicable&lt;br/&gt;&lt;br/&gt;&lt;br/&gt;&lt;strong&gt;REQUIRED QUALIFICATIONS&lt;br/&gt;Required Skills/Abilities and Knowledge&lt;/strong&gt;&lt;br/&gt;Ability to read, write, speak and understand English&lt;br/&gt;Advanced expert knowledge of current cybersecurity exploits and vulnerabilities (the cybersecurity landscape)&lt;br/&gt;Advanced expert knowledge of early detection techniques&lt;br/&gt;Demonstrated ability to be an industry leader in identifying the latest attacks and developing the best ways to identify those families of attacks and conduct incident response against them&lt;br/&gt;Advanced expert knowledge of forensic methodologies and best practices to investigate intrusions, preserve evidence and coordinate a unified security response&lt;br/&gt;Demonstrated comprehensive knowledge of threat research on current and future security threats that may affect a Service Provider network&lt;br/&gt;Substantial experience in developing and implementing a framework for a threat-hunting program.&lt;br/&gt;Ability to provide executives with real-time status reports on incident investigations and assess level of severity&lt;br/&gt;Demonstrated leadership capabilities under pressure with the ability to work across functional boundaries and coordinate response across many teams from many vectors.&lt;br/&gt;Advanced expert knowledge of related industry specifications and standards including NIST, Mitre Att&amp;amp;amp;ck Framework, ITIL, FIRST, PCI, and other industry best practices.&lt;br/&gt;Advanced expert knowledge in network security design, network security architecture, and TCP/IP protocols&lt;br/&gt;Effective written and verbal communication skills and good presentation skills&lt;br/&gt;Ability to solve problems, balance competing priorities and manage through complexity and rapid change&lt;br/&gt;&lt;br/&gt;&lt;br/&gt;&lt;strong&gt;Required Education&lt;/strong&gt;&lt;br/&gt;Master’s Degree required in Cybersecurity or related field&lt;br/&gt;ISC2 Certification such as Certified Information Systems Security Professional (CISSP)&lt;br/&gt;Certified Industry and vendor specific certifications and training in relevant technologies&lt;br/&gt;&lt;br/&gt;&lt;br/&gt;&lt;strong&gt;Required Related Work Experience and Number of Years&lt;/strong&gt;&lt;br/&gt;Information security - 12+ years of relevant operational experience&lt;br/&gt;Demonstrated experience in managing information security events and incidents for large and sophisticated networks - 5+&lt;br/&gt;Substantial experience in developing and implementing a framework for a threat-hunting program&lt;br/&gt;&lt;br/&gt;&lt;br/&gt;&lt;strong&gt;PREFERRED QUALIFICATIONS&lt;br/&gt;Preferred Skills/Abilities and Knowledge&lt;/strong&gt;&lt;br/&gt;Expertise in Security Information and Event Management (SIEM) and log management tools&lt;br/&gt;Expertise in computer forensics tools&lt;br/&gt;Expertise in Security Orchestration and Automation (SOAR)&lt;br/&gt;Expertise in threat hunting&lt;br/&gt;&lt;br/&gt;&lt;br/&gt;&lt;strong&gt;Preferred Education&lt;/strong&gt;&lt;br/&gt;PhD. in Cybersecurity or related field&lt;br/&gt;Certified Ethical Hacking (CEH)&lt;br/&gt;SANS Global Information Assurance Certification, such as GCIH, GCIA, GPEN, GCED&lt;br/&gt;Certified Forensics Examiner (CFE)&lt;br/&gt;&lt;br/&gt;&lt;br/&gt;&lt;strong&gt;Preferred Related Work Experience and Number of Years&lt;/strong&gt;&lt;br/&gt;Experience in Security Incident Response Leadership – 10 years&lt;br/&gt;Experience in Information Security Operations – 10 years&lt;br/&gt;Experience with Threat Intelligence&lt;br/&gt;Experience with Threat Hunting&lt;br/&gt;Experience with Vulnerability Assessment and Remediation&lt;br/&gt;Experience with Security Risk Assessments&lt;br/&gt;&lt;br/&gt;&lt;strong&gt;WORKING CONDITIONS&lt;/strong&gt;&lt;br/&gt;Hybrid Office Environment&lt;br/&gt;Minimal Travel Required&lt;br/&gt;&lt;br/&gt;&lt;br/&gt;&lt;br/&gt;&lt;br/&gt;&lt;br/&gt;&lt;br/&gt;&lt;br/&gt;&lt;br/&gt;&lt;br/&gt;&lt;br/&gt;&lt;br/&gt;&lt;br/&gt;&lt;br/&gt;&lt;br/&gt;&lt;br/&gt;&lt;br/&gt;&lt;/jobdescription&gt;</t>
  </si>
  <si>
    <t>https://sjobs.brassring.com/TGnewUI/Search/home/HomeWithPreLoad?PageType=JobDetails&amp;partnerid=25160&amp;siteid=36&amp;jobid=1957745</t>
  </si>
  <si>
    <t>d1b762da-720c-446b-9c77-9c4d0fece316</t>
  </si>
  <si>
    <t>https://sjobs.brassring.com/TGnewUI/Search/home/HomeWithPreLoad?PageType=JobDetails&amp;partnerid=25160&amp;siteid=36&amp;jobid=1958070</t>
  </si>
  <si>
    <t>08bac224-0ad9-41ad-b414-cd491c0c3cf5</t>
  </si>
  <si>
    <t>https://sjobs.brassring.com/TGnewUI/Search/home/HomeWithPreLoad?PageType=JobDetails&amp;partnerid=25160&amp;siteid=36&amp;jobid=1958256</t>
  </si>
  <si>
    <t>90acecc4-5792-4c70-a233-056452173ab4</t>
  </si>
  <si>
    <t>https://sjobs.brassring.com/TGnewUI/Search/home/HomeWithPreLoad?PageType=JobDetails&amp;partnerid=25160&amp;siteid=36&amp;jobid=1958274</t>
  </si>
  <si>
    <t>e5bf950e-8ac2-43c6-b901-da401f7a6fc0</t>
  </si>
  <si>
    <t>&lt;jobdescription&gt;&lt;p&gt;JOB SUMMARY&lt;/p&gt;&lt;p&gt;Delivers learning curriculums and programs that include new hire and skill enhancement training to Field&lt;/p&gt;&lt;p&gt;Operations employees. This training includes, but is not limited to, training across all three product lines,&lt;/p&gt;&lt;p&gt;data, and operational training, new product or service launch information, installation, troubleshooting,&lt;/p&gt;&lt;p&gt;soft skills and functional training. Uses training expertise and job specific functional/ technical&lt;/p&gt;&lt;p&gt;knowledge to deliver more complex subject matter as opportunities are available. Trains from&lt;/p&gt;&lt;p&gt;introductory to higher levels.&lt;/p&gt;&lt;p&gt; &lt;/p&gt;&lt;p&gt; &lt;/p&gt;&lt;p&gt; &lt;/p&gt;&lt;p&gt;MAJOR DUTIES AND RESPONSIBILITIES&lt;/p&gt;&lt;p&gt;Actively and consistently support all efforts to simplify and enhance the customer experience&lt;/p&gt;&lt;p&gt; &lt;/p&gt;&lt;p&gt;Facilitates learning through a variety of delivery methods to develop participants' skill sets. This includes,&lt;/p&gt;&lt;p&gt;Classroom Instruction, Team Meeting Trainings, Web-based training, On-line Learning, Hands-on Labs&lt;/p&gt;&lt;p&gt;and Peer to Peer Coaching.&lt;/p&gt;&lt;p&gt; &lt;/p&gt;&lt;p&gt;Supervises employees during training. This includes, role modeling the core competences, skills and&lt;/p&gt;&lt;p&gt;behaviors of a company leader, tracking attendance, addressing inappropriate behavior and&lt;/p&gt;&lt;p&gt;documenting performance, both strengths and development needs.&lt;/p&gt;&lt;p&gt; &lt;/p&gt;&lt;p&gt;Provides training on safety topics, including certification/qualification of employee skills and safety&lt;/p&gt;&lt;p&gt;practices&lt;/p&gt;&lt;p&gt; &lt;/p&gt;&lt;p&gt;Performs all administrative duties associated with conducting training. This includes, conducting all pre-&lt;/p&gt;&lt;p&gt;training prep work, administering learning schedules and calendars, maintaining participant records&lt;/p&gt;&lt;p&gt;(e.g., test scores, evaluations and attendance), performing all required data entry using the Learning&lt;/p&gt;&lt;p&gt;Management System.&lt;/p&gt;&lt;p&gt; &lt;/p&gt;&lt;p&gt;Exhibits a commitment to Continuous Learning. This includes, pursuing development activities and&lt;/p&gt;&lt;p&gt;opportunities to obtain additional expertise and strengthen core skills, building and improving job-&lt;/p&gt;&lt;p&gt;related knowledge and leadership skills; seeking feedback from others and maintaining focus to continue&lt;/p&gt;&lt;p&gt;the learning cycle.&lt;/p&gt;&lt;p&gt;Evaluates learning, up to and including behavior change/performance improvement on the job; provides feedback to learners and their managers; Follows up with leadership team to ensure the learning translates to performance. Acts as a Subject Matter Expert (SME) to assist the Field Operations Learning Services team with revisions to existing courseware. This will ensure that market business strategies, desired competencies, changes in job realities and professional development needs of client group are reflected in the training content. Participates in task forces, committees and/or team meetings. Performs other duties as requested by supervisor.&lt;/p&gt;&lt;p&gt; &lt;/p&gt;&lt;p&gt;REQUIRED QUALIFICATIONS&lt;/p&gt;&lt;p&gt;Required Skills/Abilities and Knowledge&lt;/p&gt;&lt;p&gt; &lt;/p&gt;&lt;p&gt; &lt;/p&gt;&lt;p&gt;Required Education&lt;/p&gt;&lt;p&gt;Bachelor’s Degree or equivalent combination of training and/or work experience&lt;/p&gt;&lt;p&gt;Successful completion of the following:&lt;/p&gt;&lt;p&gt;All NCTI/SCTE coursework for FT I-IV&lt;/p&gt;&lt;p&gt;All applicable Field Assessments (proctored)&lt;/p&gt;&lt;p&gt; &lt;/p&gt;&lt;p&gt; &lt;/p&gt;&lt;p&gt;Required Related Work Experience and Number of Years&lt;/p&gt;&lt;p&gt;Training delivery work experience at professional level or equivalent – 2+&lt;/p&gt;&lt;p&gt;Experience in an FT IV or higher/equivalent role - 3+&lt;/p&gt;&lt;p&gt; &lt;/p&gt;&lt;p&gt; &lt;/p&gt;&lt;p&gt; &lt;/p&gt;&lt;p&gt;PREFERRED QUALIFICATIONS&lt;/p&gt;&lt;p&gt;Preferred Skills/Abilities and Knowledge&lt;/p&gt;&lt;p&gt; &lt;/p&gt;&lt;p&gt; &lt;/p&gt;&lt;p&gt;Preferred Education&lt;/p&gt;&lt;p&gt; &lt;/p&gt;&lt;p&gt; &lt;/p&gt;&lt;p&gt;Preferred Related Work Experience and Number of Years&lt;/p&gt;&lt;p&gt; &lt;/p&gt;&lt;p&gt; &lt;/p&gt;&lt;p&gt;WORKING CONDITIONS&lt;/p&gt;&lt;p&gt; &lt;/p&gt;&lt;p&gt;Must be able to travel out of town as required&lt;/p&gt;&lt;p&gt; &lt;/p&gt;&lt;p&gt; &lt;/p&gt;&lt;p&gt; &lt;/p&gt;&lt;p&gt;PHYSICAL AND MENTAL REQUIREMENTS&lt;/p&gt;&lt;p&gt;Physical Requirements&lt;/p&gt;&lt;p&gt;Lifting and transporting training equipment and setting up classrooms&lt;/p&gt;&lt;p&gt;On feet up to eight (8) hours/day in training&lt;/p&gt;&lt;p&gt;Meets same physical requirements as target audience&lt;/p&gt;&lt;p&gt;Exposure to moderate noise levels&lt;/p&gt;&lt;p&gt; &lt;/p&gt;&lt;p&gt; &lt;/p&gt;&lt;p&gt;Mental Requirements&lt;/p&gt;&lt;p&gt; &lt;/p&gt;&lt;p&gt; &lt;/p&gt;&lt;p&gt; &lt;/p&gt;&lt;p&gt;EOE&lt;/p&gt;&lt;p&gt;Charter Communications is an Equal Opportunity Employer - Minority/Female/Veteran/Disability&lt;/p&gt;&lt;/jobdescription&gt;</t>
  </si>
  <si>
    <t>https://sjobs.brassring.com/TGnewUI/Search/home/HomeWithPreLoad?PageType=JobDetails&amp;partnerid=25160&amp;siteid=36&amp;jobid=1958300</t>
  </si>
  <si>
    <t>ca52b3c7-4e25-47e3-b27f-f5a6ec22aab5</t>
  </si>
  <si>
    <t>https://sjobs.brassring.com/TGnewUI/Search/home/HomeWithPreLoad?PageType=JobDetails&amp;partnerid=25160&amp;siteid=36&amp;jobid=1958432</t>
  </si>
  <si>
    <t>6746d0a2-1345-4122-96f8-ae32447d7bb9</t>
  </si>
  <si>
    <t>&lt;jobdescription&gt;&lt;strong&gt;JOB SUMMARY&lt;/strong&gt;&lt;br/&gt;Responsible for engineering activities that maintain and enhance the company's telecommunications and signal processing hardware, software and electrical systems. Works with technical operations staff on system design and configuration. Works with design teams and advises team leaders.&lt;br/&gt;&lt;br/&gt;&lt;br/&gt;&lt;strong&gt;MAJOR DUTIES AND RESPONSIBILITIES &lt;/strong&gt;&lt;br/&gt;Actively and consistently support all efforts to simplify and enhance the customer experience.&lt;br/&gt;Designs, implements, monitors, enhances and troubleshoots systems in assigned areas.&lt;br/&gt;Analyzes and revises existing system logic difficulties and documentation as necessary.&lt;br/&gt;Tests and reviews system designs.&lt;br/&gt;Provides Engineering Technical support and guidance to regional personnel and ensure all technical integration, changes, standards and documentation are met.&lt;br/&gt;Mentors and guides the work of technical staff.&lt;br/&gt;Reviews work plans and designs and advises on improvements.&lt;br/&gt;Adheres to industry specific local, state, and federal regulations, as applicable.&lt;br/&gt;Knows, understands and follows company policy.&lt;br/&gt;Performs other duties as requested by manager.&lt;br/&gt;&lt;br/&gt;&lt;br/&gt;&lt;strong&gt;REQUIRED QUALIFICATIONS&lt;br/&gt;&lt;br/&gt;Skills/Abilities and Knowledge &lt;/strong&gt;&lt;br/&gt;Ability to read, write and speak the English language to communicate with employees, customers, suppliers, in person, on the phone, and by written communications in a clear, straight-forward, and professional manner&lt;br/&gt;Basic knowledge of related industry specifications and standards IEEE, ANSI, Fiber (Multimode, Single mode, UTP, etc.), Bridging, Switching, Routing, Ethernet and Transport technologies and protocols&lt;br/&gt;Basic knowledge in network design, network architecture, protocols and network topology&lt;br/&gt;Basic knowledge in TCP/IP and the OSI Model&lt;br/&gt;Basic knowledge in using ticketing and software tools to support the current operations.&lt;br/&gt;Basic knowledge of network devices and basic network appliances&lt;br/&gt;Basic knowledge of network designing software, such as Visio&lt;br/&gt;Ability to perform duties in a very fast pace environment and ability to learn new technology quickly&lt;br/&gt;Ability to use personal computer and software applications&lt;br/&gt;&lt;br/&gt;&lt;strong&gt;Education&lt;/strong&gt;&lt;br/&gt;Masters or Bachelor's Degree in Engineering or related field or related work experience&lt;br/&gt;&lt;br/&gt;&lt;strong&gt;Related Work Experience    Number Of Years&lt;/strong&gt;&lt;br/&gt;Engineering work experience        5-10&lt;br/&gt;Project management work experience        5-10&lt;br/&gt;&lt;br/&gt;&lt;br/&gt;&lt;strong&gt;PREFERRED QUALIFICATIONS&lt;/strong&gt;&lt;br/&gt;Skills /Abilities and Knowledge &lt;br/&gt;Knowledge of company products and services&lt;br/&gt; &lt;br/&gt;&lt;strong&gt;Education&lt;/strong&gt;&lt;br/&gt;Cisco Certified Internetwork Expert (CCIE) &lt;br/&gt;Industry and vendor specific certifications and training preferred (Cisco, Juniper, Alcatel-Lucent, etc.)&lt;br/&gt;&lt;br/&gt;&lt;br/&gt;&lt;strong&gt;WORKING CONDITIONS &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58496</t>
  </si>
  <si>
    <t>b1957ca7-c7b8-447b-8f47-943e9054b3ab</t>
  </si>
  <si>
    <t>&lt;jobdescription&gt;JOB SUMMARY&lt;br/&gt;Design, develop, modify, enhance and implement software systems designed to support new or existing business initiatives. Projects are usually of considerable complexity and require a mastery of development tools. Perform maintenance and provides technical assistance and advice on existing software solutions.&lt;br/&gt;&lt;br/&gt;&lt;br/&gt;MAJOR DUTIES AND RESPONSIBILITIES&lt;br/&gt;Actively and consistently supports all efforts to simplify and enhance the customer experience.&lt;br/&gt;Code and perform unit and integration testing of software to ensure proper and efficient execution and adherence to business and technical requirements.&lt;br/&gt;Code, test, debug, and enhance software.&lt;br/&gt;Write programs according to specifications, and define specifications for complex programs.&lt;br/&gt;Monitor and repair critical systems on an as needed basis.&lt;br/&gt;Develop and maintain technical documentation.&lt;br/&gt;Serve as final escalation point to resolve incidents and problems for production applications and web services supported by the team in accordance with identified Service Level Agreements.&lt;br/&gt;Collaborate with internal customers, technical and architecture teams to solve complex software problems.&lt;br/&gt;Provide system users and management with system analysis and improvement recommendations.&lt;br/&gt;Identify and recommend system design/requirements needs for software enhancements.&lt;br/&gt;Implement, monitor, test, and audit new software programs to maximize efficiency of software systems.&lt;br/&gt;Participate in continuous performance improvement sessions to discuss opportunities to improve processes and/or standards.&lt;br/&gt;Coordinate with technical teams to analyze and resolve software related problems causing operational difficulties, advising on specialized features and functions.&lt;br/&gt;Maximize the efficiency of the various software systems by implementing, monitoring, testing and auditing new software programs.&lt;br/&gt;Follow established configuration/change control processes.&lt;br/&gt;Collaborate with customers and internal/external technical teams to identify software problems and communicate remediation plans&lt;br/&gt;Mentor and coach junior team members.&lt;br/&gt;Works with team evaluate workload.&lt;br/&gt;&lt;br/&gt;&lt;br/&gt;REQUIRED QUALIFICATIONS&lt;br/&gt;Required Skills/Abilities and Knowledge&lt;br/&gt;Ability to read, write, speak and understand English&lt;br/&gt;Hands-on experience with Hadoop, Kafka, RabbitMQ, MySQL, or similar technologies. &lt;br/&gt;Extensive experience with open source and commercial RDMS and NoSQL databases and MQ technologies.&lt;br/&gt;Extensive experience working with DevOps engineers to build and deploy infrastructure with cloud deployment technologies.&lt;br/&gt;Extensive Understanding of Scrum/Agile development methodologies.&lt;br/&gt;Capable of delivering on multiple competing priorities with little supervision.&lt;br/&gt;Experience with monitoring technologies (BigBrother, Hobbit, Solar Winds, NetCool).&lt;br/&gt;Experience with programming languages (Java, Python).&lt;br/&gt;Experience with building APIs and services using prevailing design models (REST, SOAP).&lt;br/&gt;Experience with scripting languages (Perl, Shell).&lt;br/&gt;Experience with Scrum/Agile development methodologies.&lt;br/&gt;Experience with infrastructure automation technologies (Docker, Kubernetes).&lt;br/&gt;Experience with build automation technologies (Team City, Jenkins).&lt;br/&gt;Experience with software security principles and patterns.&lt;br/&gt;Experience with cloud solution providers (Microsoft Azure or Google Cloud Platform).&lt;br/&gt;Ability to collaborate with and contribute to a common culture of excellence.&lt;br/&gt;Strong understanding of AWS.&lt;br/&gt;Experience with test-driven development and automated testing frameworks.&lt;br/&gt;Must be capable of delivering on multiple competing priorities with little supervision.&lt;br/&gt;Experience with monitoring technologies like Big Brother, Hobbit, Solar Winds, NetCool, etc.&lt;br/&gt;Experience with Java, Python or similar programming languages.&lt;br/&gt;Experience with building APIs and services using REST, SOAP, etc.&lt;br/&gt;Must have experience with Perl, Shell or similar scripting languages.&lt;br/&gt;&lt;br/&gt;Required Education&lt;br/&gt;BA/BS in Information Technology, Computer Science, related field or equivalent combination of education and experience&lt;br/&gt;&lt;br/&gt;Required Related Work Experience and Number of Years&lt;br/&gt;IT Experience - 5&lt;br/&gt;Experience with Software Development Methodologies - 5&lt;br/&gt;&lt;br/&gt;&lt;br/&gt;PREFERRED QUALIFICATIONS&lt;br/&gt;&lt;br/&gt;Preferred Related Work Experience and Number of Years&lt;br/&gt;Telecommunication experience&lt;br/&gt;&lt;br/&gt;&lt;br/&gt;WORKING CONDITIONS&lt;br/&gt;Office environment&lt;br/&gt;&lt;br/&gt;&lt;br/&gt;EOE&lt;br/&gt;Charter Communications is an Equal Opportunity Employer - Minority/Female/Veteran/Disability&lt;/jobdescription&gt;</t>
  </si>
  <si>
    <t>https://sjobs.brassring.com/TGnewUI/Search/home/HomeWithPreLoad?PageType=JobDetails&amp;partnerid=25160&amp;siteid=36&amp;jobid=1958518</t>
  </si>
  <si>
    <t>ecadf47e-f21c-489e-ab15-e4611a9172de</t>
  </si>
  <si>
    <t>https://sjobs.brassring.com/TGnewUI/Search/home/HomeWithPreLoad?PageType=JobDetails&amp;partnerid=25160&amp;siteid=36&amp;jobid=1958577</t>
  </si>
  <si>
    <t>17a5cce3-dc4a-4f57-b7c3-e2b3407e3ce2</t>
  </si>
  <si>
    <t>&lt;jobdescription&gt;&lt;strong&gt;JOB SUMMARY&lt;/strong&gt;&lt;br/&gt;Responsible for managing one or more highly complex or enterprise-wide program(s) consisting of multiple projects. Ensures successful integration of several projects and adjusts project scope, timing, and budgets as needed, based on the needs of the business. This job requires extensive project management experience.&lt;br/&gt;&lt;br/&gt;&lt;br/&gt;&lt;strong&gt;MAJOR DUTIES AND RESPONSIBILITIES&lt;/strong&gt;&lt;br/&gt;Actively and consistently support all efforts to simplify and enhance the customer experience&lt;br/&gt;&lt;br/&gt;Develops the program strategy, supporting business case and various high-level project plans&lt;br/&gt;&lt;br/&gt;Ensures integration of projects and adjusts project scope, timing, and budgets, based on the needs of the business. May also coordinate with multiple project managers to assemble overall program plan&lt;br/&gt;&lt;br/&gt;Serves as a mentor to project managers and project leaders to educate and assist them with implementing project management processes and making improvement/changes&lt;br/&gt;&lt;br/&gt;Accountable for the execution of established project management processes and methodologies to ensure delivery of project scope on time and within budget while meeting or exceeding quality standards and customer expectations&lt;br/&gt;&lt;br/&gt;Accountable for plans and teamwork assignments, directing work efforts, reviewing integrated project plans, escalating and communicating resource needs, ensuring completion of quality reviews, and driving the resolution of issues as appropriate&lt;br/&gt;&lt;br/&gt;Communicates with leadership and other stakeholders on program strategy, direction and changes&lt;br/&gt;&lt;br/&gt;Responsible for delivering all projects contained in the project portfolio on time, within budget and meeting the strategic and business requirements&lt;br/&gt;&lt;br/&gt;Responsible for tracking key project milestones and recommending adjustments to Project Managers&lt;br/&gt;&lt;br/&gt;Partners with senior leadership of the business community to identify and prioritize opportunities to achieve the goals of the enterprise&lt;br/&gt;&lt;br/&gt;Responsible for managing all aspects of the design, development and implementation of the program&lt;br/&gt;&lt;br/&gt;Mentors a team of project managers and/or other project management staff&lt;br/&gt;&lt;br/&gt;Performs other duties as assigned&lt;br/&gt;&lt;br/&gt;&lt;br/&gt;&lt;br/&gt;&lt;strong&gt;REQUIRED QUALIFICATIONS&lt;br/&gt;Required Skills/Abilities and Knowledge&lt;/strong&gt;&lt;br/&gt;Ability to read, write, speak and understand English&lt;br/&gt;Ability to work independently with no supervision and guidance&lt;br/&gt;Ability to communicate orally and in writing in a clear and straightforward manner&lt;br/&gt;Ability to prioritize and organize effectively&lt;br/&gt;Ability to define key performance indicators/metrics&lt;br/&gt;Ability to effectively analyze and interpret data&lt;br/&gt;Ability to show judgement and initiative to accomplish job duties&lt;br/&gt;Ability to document, prepare, and deliver data-driven presentations&lt;br/&gt;Ability to communicate with all levels of management and company personnel&lt;br/&gt;Ability to influence internal and external key stakeholders and build consensus&lt;br/&gt;Ability to make decisions and solve problems while working under pressure&lt;br/&gt;Ability to develop strong working relationships with peers and project members&lt;br/&gt;Ability to oversee and manage large, complex, diverse and strategic projects that impact the organization as a whole&lt;br/&gt;Ability in implementing program and project plans and monitor progress, resource usage and quality&lt;br/&gt;Advanced understanding and ability to manage complex program and project budgets&lt;br/&gt;Advanced knowledge in conducting risk assessments and developing plans for eliminating or mitigating the risks identified&lt;br/&gt;&lt;br/&gt;&lt;br/&gt;&lt;strong&gt;Required Education&lt;/strong&gt;&lt;br/&gt;Bachelor's degree in business administration or related field, or equivalent experience&lt;br/&gt;&lt;br/&gt;&lt;br/&gt;&lt;strong&gt;Required Related Work Experience and Number of Years&lt;/strong&gt;&lt;br/&gt;Project Management experience 7-8+&lt;br/&gt;&lt;br/&gt;&lt;strong&gt;PREFERRED QUALIFICATIONS&lt;/strong&gt;&lt;br/&gt;Preferred Skills/Abilities and Knowledge&lt;br/&gt;&lt;br/&gt;&lt;strong&gt;Preferred Education&lt;/strong&gt;&lt;br/&gt;Project Management certification or successful completion of a recognized project management curriculum&lt;br/&gt;&lt;br/&gt;&lt;strong&gt;WORKING CONDITIONS&lt;/strong&gt;&lt;br/&gt;Office Environment&lt;br/&gt;&lt;br/&gt;&lt;br/&gt;&lt;br/&gt;&lt;br/&gt;&lt;br/&gt;&lt;br/&gt;&lt;/jobdescription&gt;</t>
  </si>
  <si>
    <t>https://sjobs.brassring.com/TGnewUI/Search/home/HomeWithPreLoad?PageType=JobDetails&amp;partnerid=25160&amp;siteid=36&amp;jobid=1958607</t>
  </si>
  <si>
    <t>7ea08798-41e5-4eff-be85-4aea3ccf9b28</t>
  </si>
  <si>
    <t>Executive Assistant, Spectrum Enterprise</t>
  </si>
  <si>
    <t>&lt;jobdescription&gt;&lt;div style="text-align: justify;"&gt;&lt;strong&gt;At a glance:&lt;/strong&gt;&lt;/div&gt;&lt;ul&gt;&lt;li style="text-align: justify;"&gt;Are you an organized professional talented in prioritizing and coordinating the activities for high performing executives?&lt;/li&gt;&lt;li style="text-align: justify;"&gt;Can you manage multiple vice president level schedules, appointments and meetings simultaneously to support the achievement of company objective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are passionate about driving company achievements through the detailed coordination of executive schedules and activities. As the Executive Assistant, you excel at managing phone, electronic and in-person engagements, travel arrangements and correspondence with internal and external contacts. You combine your sharp business acumen and understanding of senior leadership priorities to represent the company at the highest levels during interactions with business leaders. &lt;br/&gt;&lt;br/&gt;You ensure smooth systems operations and department functions by coordinating activities in the absence of your assigned leader. You have an aptitude for identifying roadblocks and overcoming obstacles in order to see projects completed efficiently and effectively. You thrive in an office position supervising multiple schedules and supporting multiple Vice President level leaders and their associated teams simultaneously. You report to the Vice President of Sales for goals, guidance and assistance.&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enterprise-wide excellence by actively and consistently supporting all efforts to simplify and enhance the client experience.&lt;/li&gt;&lt;li style="text-align: justify;"&gt;Drive senior leadership success by supporting their correspondence, answering routine complex inquiries, obtaining information on their behalf and prioritizing incoming communications to ensure awareness of key matters. &lt;/li&gt;&lt;li style="text-align: justify;"&gt;Prepare executives for upcoming travel, public events or speaking engagements by compiling relevant information and contributing content to presentations, speeches or emails.&lt;/li&gt;&lt;li style="text-align: justify;"&gt;Process and organize complex documents and reports through the integration of multiple office technologies and software applications.&lt;/li&gt;&lt;li style="text-align: justify;"&gt;Increase production and efficiency for executives by researching and compiling data relating to their area of business and serving as a resource for Microsoft Word, PowerPoint, Excel and Outlook.&lt;/li&gt;&lt;li style="text-align: justify;"&gt;Mitigate risk by preparing and maintaining confidential information and data. &lt;/li&gt;&lt;li style="text-align: justify;"&gt;Ensure that management is ready for meetings by maintaining a calendar of appointments, travel itineraries and coordinating related arrangements.&lt;/li&gt;&lt;li style="text-align: justify;"&gt;Support the success of event functions by managing the attendee information, equipment, staffing, catering, location, audio and visual.&lt;/li&gt;&lt;li style="text-align: justify;"&gt;Maximize your leader’s efficiency by completing office administrative functions and additional duties as assigned.  &lt;/li&gt;&lt;/ul&gt;&lt;div style="text-align: justify;"&gt;&lt;strong&gt;Required keys for success:&lt;/strong&gt;&lt;/div&gt;&lt;ul&gt;&lt;li style="text-align: justify;"&gt;Three or more years of executive administration experience.&lt;/li&gt;&lt;li style="text-align: justify;"&gt;Solid prioritization and organization skills across multiple projects and tasks.&lt;/li&gt;&lt;li style="text-align: justify;"&gt;History of maintaining business and client confidentiality.&lt;/li&gt;&lt;li style="text-align: justify;"&gt;Proven ability to type 60 words per minute accurately.&lt;/li&gt;&lt;li style="text-align: justify;"&gt;Deadline-driven with the ability to work independently while showing sound judgment and initiative to accomplish job duties independently.&lt;/li&gt;&lt;li style="text-align: justify;"&gt;Proficient in Microsoft Word, Excel, PowerPoint and Outlook.&lt;/li&gt;&lt;li style="text-align: justify;"&gt;Effective written and spoken English communication skills with all levels of an organization.&lt;/li&gt;&lt;/ul&gt;&lt;div style="text-align: justify;"&gt;&lt;strong&gt;How you will stand out from the crowd:&lt;/strong&gt;&lt;/div&gt;&lt;ul&gt;&lt;li style="text-align: justify;"&gt;Knowledge of office procedures and the operation of standard office equipment.&lt;/li&gt;&lt;li style="text-align: justify;"&gt;Understanding of the Spectrum Enterprise policies and practices.&lt;/li&gt;&lt;li style="text-align: justify;"&gt;Familiar with telecommunications products and services.&lt;/li&gt;&lt;/ul&gt;&lt;div style="text-align: justify;"&gt;&lt;strong&gt;Your education: &lt;/strong&gt;&lt;/div&gt;&lt;ul&gt;&lt;li style="text-align: justify;"&gt;Bachelor’s degree in business or a related field, or an equivalent combination of education, training and experience (required).&lt;/li&gt;&lt;/ul&gt;&lt;/jobdescription&gt;</t>
  </si>
  <si>
    <t>https://sjobs.brassring.com/TGnewUI/Search/home/HomeWithPreLoad?PageType=JobDetails&amp;partnerid=25160&amp;siteid=36&amp;jobid=1958608</t>
  </si>
  <si>
    <t>1707a62c-5c5f-4cc6-82fc-61b9c9fb91b3</t>
  </si>
  <si>
    <t>Senior Business Analyst, Business Readiness Testing, Spectrum Enterprise</t>
  </si>
  <si>
    <t>&lt;jobdescription&gt;&lt;div style="text-align: justify;"&gt;&lt;strong&gt;At a glance:&lt;/strong&gt;&lt;/div&gt;&lt;ul&gt;&lt;li style="text-align: justify;"&gt;Are you an experienced analyst talented in aligning business functions and organizational goals?  &lt;/li&gt;&lt;li style="text-align: justify;"&gt;Can you commit to a role confirming end-to-end operational and launch readiness for new product and platform solution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chieving organizational goals and client satisfaction is at the center of every solution you recommend. As a Senior Business Analyst for Business Readiness Testing, you analyze complex business operations and provide strategies to simplify and enhance the client experience and improve business processes. You focus on ensuring successful solution and product launches by partnering with end-users to review and improve the ordering and fulfillment processes.  You guide the overall testing process through the design, documentation and presentation of test scopes and approaches. &lt;br/&gt;&lt;br/&gt;You propel projects forward by working cross-functionally with several business units. You are passionate about combining your expertise in business processes and technical capabilities to identify roadblocks and overcome obstacles to see projects completed efficiently. You thrive in an office environment consulting and improving teams across the Spectrum Enterprise footprint. You report directly to the Senior Manager of Program Management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Drive company-wide excellence by working with business stakeholders to analyze operations and recommend solutions that align business functions with organizational goals.&lt;/li&gt;&lt;li style="text-align: justify;"&gt;Improve existing operations by recommending solutions for general business processes and planning based on an in-depth understanding of the company structure, policies and procedures.&lt;/li&gt;&lt;li style="text-align: justify;"&gt;Propose new strategies for current and future business changes by compiling, analyzing, interpreting and presenting complex data, including reports, charts and graphs.&lt;/li&gt;&lt;li style="text-align: justify;"&gt;Develop project improvement scope, such as estimates by identifying phases, elements, personnel requirements and cost.&lt;/li&gt;&lt;li style="text-align: justify;"&gt;Assess trends and develop actionable insights and recommendations based on an analysis of external market dynamics and other data sources.&lt;/li&gt;&lt;li style="text-align: justify;"&gt;Improve solution results by leveraging new technology or alternative uses of existing technology.&lt;/li&gt;&lt;li style="text-align: justify;"&gt;Perform additional duties related to the position as assigned.&lt;/li&gt;&lt;/ul&gt;&lt;div style="text-align: justify;"&gt;&lt;strong&gt;Required keys for success:&lt;/strong&gt;&lt;/div&gt;&lt;ul&gt;&lt;li style="text-align: justify;"&gt;Five or more years of business analysis or related experience.&lt;/li&gt;&lt;li style="text-align: justify;"&gt;Proven prioritization and organizational skills with the ability to work independently and in a collaborative, dynamic team environment.&lt;/li&gt;&lt;li style="text-align: justify;"&gt;Solid ability to analyze and interpret data for multiple projects simultaneously and quickly identify business issues and opportunities.&lt;/li&gt;&lt;li style="text-align: justify;"&gt;Proficient in Microsoft Word, Excel, PowerPoint and Outlook.&lt;/li&gt;&lt;li style="text-align: justify;"&gt;Effective written and spoken English communication skills with all levels of an organization.&lt;/li&gt;&lt;/ul&gt;&lt;div style="text-align: justify;"&gt;&lt;strong&gt;How you will stand out from the crowd:&lt;/strong&gt;&lt;/div&gt;&lt;ul&gt;&lt;li style="text-align: justify;"&gt;Hands-on experience with testing processes and procedures, including quality assurance (QA), user acceptance testing (UAT) or other relevant types of testing.&lt;/li&gt;&lt;li style="text-align: justify;"&gt;Experience leading large complex projects while working with cross-functional teams and stakeholders.&lt;/li&gt;&lt;li style="text-align: justify;"&gt;Highly versatile telecommunications professional with a mixed background of technical, product management and operational roles.&lt;/li&gt;&lt;li style="text-align: justify;"&gt;Knowledge of enterprise-level cable and telecommunications products and supporting platforms and architectures.&lt;/li&gt;&lt;li style="text-align: justify;"&gt;Familiar with order-to-cash operational workflows and supporting platforms.&lt;/li&gt;&lt;li style="text-align: justify;"&gt;Solid presentation skills both in leading discussions as well as composing written presentations.&lt;/li&gt;&lt;/ul&gt;&lt;div style="text-align: justify;"&gt;&lt;strong&gt;Your education:&lt;/strong&gt;&lt;/div&gt;&lt;ul&gt;&lt;li style="text-align: justify;"&gt;Bachelor’s degree in business or a related field (required).&lt;/li&gt;&lt;/ul&gt;&lt;/jobdescription&gt;</t>
  </si>
  <si>
    <t>https://sjobs.brassring.com/TGnewUI/Search/home/HomeWithPreLoad?PageType=JobDetails&amp;partnerid=25160&amp;siteid=36&amp;jobid=1958681</t>
  </si>
  <si>
    <t>f97d0741-6a2e-4f11-99be-46182b4158c9</t>
  </si>
  <si>
    <t>&lt;jobdescription&gt;JOB SUMMARY&lt;br/&gt;This position is responsible for supporting and managing a program of business unit-focused initiatives designed to help business partners drive value from information. Contributes to Charter’s success by ensuring business needs and goals are realized through analysis and reporting activities of the Business Intelligence Group. Responsible for supporting the Manager or Director of Business Intelligence to empower Charter business leaders with concise, high-quality information, helping them leverage it to identify and address business opportunities and threats. Provides consultation on the interpretation of data to various business partners throughout the organization.&lt;br/&gt;&lt;br/&gt;MAJOR DUTIES AND RESPONSIBILITIES&lt;ul&gt;&lt;li&gt;Actively and consistently support all efforts to simplify and enhance the customer experience&lt;/li&gt;&lt;li&gt;Provide advice and education in the usage and interpretation of business data relevant to the business unit&lt;/li&gt;&lt;li&gt;Communicate data nuances and insights to all levels of the company in a clear and concise manner&lt;/li&gt;&lt;li&gt;Instill best practices and assists users at all levels within the company on how to leverage BI capabilities for accurate reporting and analysis&lt;/li&gt;&lt;li&gt;Leverage knowledge of Business Intelligence capabilities and familiarity with business trends in identifying patterns, opportunities and threats&lt;/li&gt;&lt;li&gt;Work closely with business partners in gathering detailed business requirements, establishing business definitions, translating to technical requirements for development team and gaining approval&lt;/li&gt;&lt;li&gt;Interact with senior management or executive level customers and provides support as needed&lt;/li&gt;&lt;li&gt;Create report mock ups based on requirements and coordinates with technical team in finalizing design and receiving sign off&lt;/li&gt;&lt;li&gt;Support all scheduled and non-recurring information needs of the business users&lt;/li&gt;&lt;li&gt;Understand data elements in the warehouse at a very detailed grain to support any form of user needs from research to adhoc querying to managing large information projects&lt;/li&gt;&lt;li&gt;Query large datasets and tables comfortably to provide information requested by business users&lt;/li&gt;&lt;li&gt;Present data in a fashion that is easy to understand with proper documentation for successful user adoption&lt;/li&gt;&lt;li&gt;Manage detailed plans on small to medium sized projects to ensure successful completion&lt;/li&gt;&lt;li&gt;Maintain metadata dictionaries and report definitions&lt;/li&gt;&lt;li&gt;Work with cross functional teams to ensure alignment in business needs, timelines and department standards&lt;/li&gt;&lt;li&gt;Create test plans and scenarios and conducts testing to ensure quality and requirements traceability to final deliverable&lt;/li&gt;&lt;li&gt;Actively identify solutions to enhance the existing Business Intelligence infrastructure processes and technology&lt;/li&gt;&lt;li&gt;Understand and evaluates cross functional and system to system impacts of requirements and change requests&lt;/li&gt;&lt;li&gt;Uses advanced Excel skills to capture and communicate data findings&lt;/li&gt;&lt;li&gt;Liaison among the business, development and support teams to ensure solutions being developed meet or exceed business needs&lt;/li&gt;&lt;li&gt;Perform other duties as requested&lt;/li&gt;&lt;/ul&gt;&lt;br/&gt;&lt;br/&gt;&lt;br/&gt;&lt;br/&gt;REQUIRED QUALIFICATIONS&lt;br/&gt;Required Skills/Abilities and Knowledge&lt;ul&gt;&lt;li&gt;Ability to read, write, speak and understand English&lt;/li&gt;&lt;li&gt;Exceptionally strong communication skills both written and verbal&lt;/li&gt;&lt;li&gt;Proven experience and passion for leveraging data to drive business impact&lt;/li&gt;&lt;li&gt;Intermediate to advanced statistical knowledge and intuition ideally utilized in A/B or multivariate testing (or related analytics)&lt;/li&gt;&lt;li&gt;Advanced SQL skills&lt;/li&gt;&lt;li&gt;Experience with reporting/Business Intelligence tools is preferred (MicroStrategy, Teradata is a plus)&lt;/li&gt;&lt;li&gt;Ability to speak to large groups with excellent presentation skills&lt;/li&gt;&lt;li&gt;Ability to perform critical thinking in the area of data analysis with advanced analytical skills&lt;/li&gt;&lt;li&gt;Strong team and relationship building skills&lt;/li&gt;&lt;li&gt;High attention to detail and quality&lt;/li&gt;&lt;li&gt;Ability to work independently with minimal guidance, prioritize and organize effectively and manage multiple projects/assignments&lt;/li&gt;&lt;li&gt;Ability to perform in a fast-paced environment&lt;/li&gt;&lt;li&gt;Project management skills&lt;/li&gt;&lt;li&gt;Ability to understand complex business processes, rules and gain business acumen to become subject matter expert&lt;/li&gt;&lt;li&gt;Experience with data visualization standards and techniques to visually summarize data and insights is a plus&lt;/li&gt;&lt;li&gt;Expertise with BI Data Modeling concepts such as Star/Snowflake Schema, Dimensions and Facts&lt;/li&gt;&lt;/ul&gt;&lt;br/&gt;&lt;br/&gt;Required Education&lt;br/&gt;Bachelor’s degree or foreign equivalent in Economics, Mathematics, or Business Administration or relevant experience&lt;br/&gt;&lt;br/&gt;&lt;br/&gt;Required Related Work Experience and Number of Years&lt;br/&gt;5+ years relevant technical or business work experience&lt;br/&gt;Experience with Cable TV, Internet, and/or Phone products &amp;amp;amp; services or other related industry experience is a plus.&lt;br/&gt;&lt;br/&gt;WORKING CONDITIONS&lt;br/&gt;Office environment&lt;br/&gt;&lt;br/&gt;&lt;br/&gt;&lt;br/&gt;&lt;br/&gt;&lt;br/&gt;&lt;br/&gt;&lt;br/&gt;&lt;br/&gt;&lt;br/&gt;&lt;/jobdescription&gt;</t>
  </si>
  <si>
    <t>https://sjobs.brassring.com/TGnewUI/Search/home/HomeWithPreLoad?PageType=JobDetails&amp;partnerid=25160&amp;siteid=36&amp;jobid=1958684</t>
  </si>
  <si>
    <t>fa2484c0-2b68-4f61-82ad-ee1d593c592b</t>
  </si>
  <si>
    <t>&lt;jobdescription&gt;&lt;br/&gt;JOB SUMMARY&lt;br/&gt;This job is responsible for supporting and managing a program of business unit-focused initiatives designed to help business partners drive value from information. Contributes to Charter’s success by ensuring business needs and goals are realized through analysis and reporting activities of the Business Intelligence Group. Responsible for supporting the Manager of Business Intelligence to empower Charter business leaders with concise, high-quality information, helping them leverage it to identify and address business opportunities and threats. Provides consultation on the interpretation of data to various business partners throughout the organization.&lt;br/&gt;&lt;br/&gt;&lt;br/&gt;MAJOR DUTIES AND RESPONSIBILITIES&lt;ul&gt;&lt;li&gt;Actively and consistently support all efforts to simplify and enhance the customer experience&lt;/li&gt;&lt;li&gt;Provide advice and education in the usage and interpretation of business data relevant to the business unit&lt;/li&gt;&lt;li&gt;Communicate data nuances and insights to all levels of the company in a clear and concise manner&lt;/li&gt;&lt;li&gt;Assist users at all levels within the company on how to leverage BI capabilities for accurate reporting and analysis&lt;/li&gt;&lt;li&gt;Leverage knowledge of Business Intelligence capabilities and familiarity with business trends in identifying patterns, opportunities and threats&lt;/li&gt;&lt;li&gt;Work closely with business partners in gathering detailed business requirements, establishing business definitions, translating to technical requirements for development team and gaining approval&lt;/li&gt;&lt;li&gt;Create report mock ups based on requirements and coordinates with technical team in finalizing design and receiving sign off&lt;/li&gt;&lt;li&gt;Support all scheduled and non-recurring information needs of the business users&lt;/li&gt;&lt;li&gt;Understand data elements in the warehouse at a very detailed grain to support any form of user needs from research to adhoc querying to managing large information projects&lt;/li&gt;&lt;li&gt;Query large datasets and tables to provide information requested by business users&lt;/li&gt;&lt;li&gt;Present data in a fashion that is easy to understand with proper documentation for successful user adoption&lt;/li&gt;&lt;li&gt;Work with cross functional teams to ensure alignment in business needs, timelines and department standards&lt;/li&gt;&lt;li&gt;Create test plans and scenarios and conducts testing to ensure quality and requirements traceability to final deliverable&lt;/li&gt;&lt;li&gt;Assist in identifying solutions to enhance the existing Business Intelligence infrastructure processes and technology&lt;/li&gt;&lt;li&gt;Maintain metadata dictionaries and report definitions&lt;/li&gt;&lt;li&gt;Understand and evaluates cross functional and system to system impacts of requirements and change requests&lt;/li&gt;&lt;li&gt;Use intermediate Excel skills to capture and communicate data findings&lt;/li&gt;&lt;li&gt;Liaison among the business, development and support teams to ensure solutions being developed meet or exceed business needs&lt;/li&gt;&lt;li&gt;Perform other duties as requested&lt;/li&gt;&lt;/ul&gt;&lt;br/&gt;&lt;br/&gt;REQUIRED QUALIFICATIONS&lt;br/&gt;Required Skills/Abilities and Knowledge&lt;ul&gt;&lt;li&gt;Ability to read, write, speak and understand English&lt;/li&gt;&lt;li&gt;Exceptionally strong communication skills both written and verbal&lt;/li&gt;&lt;li&gt;Prior experience and passion for leveraging data to drive business impact&lt;/li&gt;&lt;li&gt;Beginner to intermediate statistical knowledge and intuition ideally utilized in A/B or multivariate testing (or related analytics)&lt;/li&gt;&lt;li&gt;Beginner to intermediate SQL skills&lt;/li&gt;&lt;li&gt;Experience with reporting/Business Intelligence tools is preferred (MicroStrategy, Teradata is a plus)&lt;/li&gt;&lt;li&gt;Ability to speak to large groups with good presentation skills&lt;/li&gt;&lt;li&gt;Ability to perform critical thinking in the area of data analysis with intermediate analytical skills&lt;/li&gt;&lt;li&gt;Strong team and relationship building skills&lt;/li&gt;&lt;li&gt;High attention to detail and quality&lt;/li&gt;&lt;li&gt;Ability to prioritize and organize effectively and manage multiple projects/assignments&lt;/li&gt;&lt;li&gt;Ability to perform in a fast-paced environment&lt;/li&gt;&lt;li&gt;Ability to understand complex business processes, rules and gain business acumen&lt;/li&gt;&lt;li&gt;Familiarity with data visualization standards and techniques to visually summarize data and insights&lt;/li&gt;&lt;li&gt;Familiarity with BI Data Modeling concepts such as Star/Snowflake Schema, Dimensions and Facts&lt;/li&gt;&lt;/ul&gt;&lt;br/&gt;&lt;br/&gt;Required Education&lt;br/&gt;Bachelor’s degree or foreign equivalent in Economics, Mathematics, or Business Administration or relevant experience&lt;br/&gt;&lt;br/&gt;&lt;br/&gt;Required Related Work Experience and Number of Years&lt;br/&gt;0.5+ years relevant technical or business work experience&lt;br/&gt;Experience with Cable TV, Internet, and/or Phone products &amp;amp;amp; services or other related industry experience is a plus&lt;br/&gt;&lt;br/&gt;&lt;br/&gt;WORKING CONDITIONS&lt;br/&gt;Office environment&lt;br/&gt;&lt;br/&gt;&lt;br/&gt;&lt;br/&gt;&lt;/jobdescription&gt;</t>
  </si>
  <si>
    <t>https://sjobs.brassring.com/TGnewUI/Search/home/HomeWithPreLoad?PageType=JobDetails&amp;partnerid=25160&amp;siteid=36&amp;jobid=1958697</t>
  </si>
  <si>
    <t>2956a71f-0da9-4e91-8b30-9acf24818d5e</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normal"&gt; &lt;/span&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20.00 along with lucrative commission and incentives for guaranteed hourly earnings of $25.40 per hour during their two month ramp period. Top performers earn at least $52,832.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li style="margin-left:8px"&gt;&lt;span style="font-size:14px;"&gt;&lt;span style="font-family:Tahoma,Geneva,sans-serif;"&gt;&lt;span style="line-height:normal"&gt;&lt;b&gt;&lt;span style="letter-spacing:.15pt"&gt;Bilingual Spanish Preferred&lt;/span&gt;&lt;/b&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107%"&gt;&lt;span style="color:red"&gt;Valid driver’s license&lt;/span&gt;&lt;/span&gt;&lt;/span&gt;&lt;/span&gt;&lt;/li&gt;&lt;/ul&gt;&lt;/jobdescription&gt;</t>
  </si>
  <si>
    <t>https://sjobs.brassring.com/TGnewUI/Search/home/HomeWithPreLoad?PageType=JobDetails&amp;partnerid=25160&amp;siteid=36&amp;jobid=1958726</t>
  </si>
  <si>
    <t>3e3b5a14-4dbd-4e29-b151-3cd6c4b256bb</t>
  </si>
  <si>
    <t>2e0ba9c8-fa17-4d44-a99e-0ccdb005788e</t>
  </si>
  <si>
    <t>&lt;jobdescription&gt;&lt;p&gt;Spectrum Networks is looking for passionate, talented and driven individuals with an eagerness to join the best and most dedicated in gathering, producing and delivering live sporting events and ancillary programming. Our commitment is to engage viewers with relevant and timely information about the teams they love. &lt;br/&gt;&lt;br/&gt;&lt;strong&gt;What is Spectrum Networks:&lt;/strong&gt;  Spectrum Networks is a growing organization, home of 27 Local News Channels nationwide and 9 Local/Regional Sports Channels, inclusive of 3 Los Angeles based Sports Networks.  Spectrum Networks is the news and sports division of Charter Communications, Inc. (NASDAQ: CHTR), the leading broadband communications company and the second-largest cable operator in the United States.&lt;br/&gt;&lt;br/&gt;&lt;strong&gt;The Spectrum Sports Environment:  &lt;/strong&gt;Spectrum Sports employs the industries best sports TV makers and technological innovators. Employees are required to be flexible and available to work various shifts throughout the day, including mornings, late evenings, weekends and holidays as we strive to connect viewers to their home teams. Spectrum Sports broadcast live sporting events for various professional, collegiate and high school sports teams most notably the Lakers, Dodgers, Galaxy, Sparks, WCC and CIF State Championships in the Los Angeles area.&lt;br/&gt;&lt;br/&gt;&lt;strong&gt;Spectrum Networks Employees: &lt;/strong&gt;are passionate and driven, and can thrive in a competitive, fast-paced and fiercely accurate sports reporting environment. They are creative and/or highly technical with a desire to leverage their knowledge, skills and abilities to share team stories with depth and access. They are nimble and learn quickly, enabling themselves to pivot when new information is acquired within an ever-changing environment. They are team players with positive attitudes and strong interpersonal skills.  They have the ability to multi-task, meet tight deadlines and remain calm under pressure. &lt;br/&gt; &lt;/p&gt;&lt;p&gt;&lt;strong&gt;What we’re looking for:&lt;/strong&gt;&lt;/p&gt;&lt;p&gt;The Programming Coordinator will support the Sr. Manager of Programming &amp;amp;amp; Acquisitions in all aspects and daily activities of the programming department in a variety of ways, including the compilation, execution, and internal and external distribution of the SportsNet &amp;amp;amp; SportsNet LA schedules.&lt;/p&gt;&lt;p&gt; &lt;/p&gt;&lt;p&gt;&lt;b&gt;MAJOR DUTIES AND RESPONSIBILITIES&lt;/b&gt;&lt;/p&gt;&lt;ul&gt;&lt;li&gt;Actively and consistently supports all efforts to simplify and enhance the customer experience.&lt;/li&gt;&lt;li&gt;Assist with the preparation of the daily SportsNet &amp;amp;amp; SportsNet LA program log. Input programming information and attach commercial formats in SIMS programming database, prepare operations schedules, and track advance program logs.&lt;/li&gt;&lt;li&gt;Review programming material for FCC compliance, including closed captioning.&lt;/li&gt;&lt;li&gt;Create and maintain LIVE ticker instructions and weekly conditions, including game-specific contingency plans.&lt;/li&gt;&lt;li&gt;Assist in the maintenance of the programming database.&lt;/li&gt;&lt;li&gt;Track air schedules to comply with contractual obligations.&lt;/li&gt;&lt;li&gt;Prepare and coordinate Spectrum SportsNet &amp;amp;amp; SportsNet LA listings on-air and online.&lt;/li&gt;&lt;li&gt;Monitor and track competitive programming.&lt;/li&gt;&lt;li&gt;Coordinate the preparation and distribution of program grids and air schedule revisions to internal and external stakeholders.&lt;/li&gt;&lt;li&gt;Perform other duties as assigned.&lt;/li&gt;&lt;/ul&gt;&lt;p&gt; &lt;/p&gt;&lt;p&gt;&lt;b&gt;REQUIRED QUALIFICATIONS&lt;/b&gt;&lt;/p&gt;&lt;p&gt;&lt;em&gt;Skills/Abilities and Knowledge&lt;/em&gt;&lt;/p&gt;&lt;ul&gt;&lt;li&gt;Ability to read, write, speak and understand English&lt;/li&gt;&lt;li&gt;Positive interpersonal skills with strong verbal and written communication skills&lt;/li&gt;&lt;li&gt;Strong organizational and project coordination skills&lt;/li&gt;&lt;li&gt;Excellent problem solving skills and the ability to multitask and work effectively under changing priorities and daily time constraints&lt;/li&gt;&lt;li&gt;Basketball, baseball, and soccer knowledge&lt;/li&gt;&lt;li&gt;Ability to learn, understand and grow with the business&lt;/li&gt;&lt;li&gt;Strong understanding of the organization’s goals and objectives&lt;/li&gt;&lt;li&gt;Team-oriented in a highly collaborative environment&lt;/li&gt;&lt;li&gt;Can conform to shifting priorities, demands and timelines&lt;/li&gt;&lt;li&gt;Ability to present ideas in a user-friendly language&lt;/li&gt;&lt;li&gt;Ability to execute tasks in high-pressure environment and be held accountable for actions and results&lt;/li&gt;&lt;/ul&gt; &lt;p&gt;&lt;b&gt;PREFERRED QUALIFICATIONS&lt;/b&gt;&lt;/p&gt;&lt;p&gt;&lt;em&gt;Skills/Abilities and Knowledge&lt;/em&gt;&lt;/p&gt;&lt;ul&gt;&lt;li&gt;General understanding and passion for sports and the sports media landscape&lt;/li&gt;&lt;li&gt;Proficient in Microsoft Word, Outlook, PowerPoint, Adobe, and Excel&lt;/li&gt;&lt;/ul&gt; &lt;p&gt;&lt;b&gt;Education&lt;/b&gt;&lt;/p&gt;&lt;ul&gt;&lt;li&gt;Bachelor’s degree in the field of Broadcasting, Communications, English, Economics, or a related field or equivalent experience preferred&lt;/li&gt;&lt;/ul&gt; &lt;p&gt;&lt;b&gt;Related Work Experience&lt;/b&gt;&lt;/p&gt;&lt;ul&gt;&lt;li&gt;1-3 Years experience in a media, research or live TV production environment&lt;/li&gt;&lt;li&gt;Experience in LIVE sports TV network programming&lt;/li&gt;&lt;li&gt;Exposure to sports production planning&lt;/li&gt;&lt;/ul&gt; &lt;p&gt;&lt;b&gt;WORKING CONDITIONS&lt;/b&gt;&lt;/p&gt;&lt;ul&gt;&lt;li&gt;Office environment&lt;/li&gt;&lt;li&gt;Ability to work nights, weekends, and flexible hours, etc.&lt;/li&gt;&lt;/ul&gt;&lt;p&gt; &lt;/p&gt;&lt;p align="CENTER"&gt; &lt;/p&gt;&lt;p&gt;&lt;i&gt;&lt;b&gt;EOE&lt;/b&gt;&lt;/i&gt;&lt;/p&gt;&lt;p&gt;Charter Communications is an Equal Opportunity Employer - Minority/Female/Veteran/Disability&lt;/p&gt;&lt;/jobdescription&gt;</t>
  </si>
  <si>
    <t>e208ffe1-4559-4506-b0e1-ee85e2fa7f9a</t>
  </si>
  <si>
    <t>&lt;jobdescription&gt;&lt;span style="font-size:11pt"&gt;&lt;span style="line-height:normal"&gt;&lt;span style="tab-stops:4.0in"&gt;&lt;span style="font-family:Calibri,sans-serif"&gt;&lt;b&gt;JOB SUMMARY&lt;/b&gt;&lt;/span&gt;&lt;/span&gt;&lt;/span&gt;&lt;/span&gt;&lt;br/&gt;&lt;span style="font-size:11pt"&gt;&lt;span style="line-height:normal"&gt;&lt;span style="tab-stops:4.0in"&gt;&lt;span style="font-family:Calibri,sans-serif"&gt;The Marketing Associate will work in the Stamford, CT headquarters office and contribute to the development, implementation, tracking and optimization of Charter’s marketing efforts.  The Associate will assist with executing Marketing project strategy for Residential and Small &amp;amp;amp; Medium Business customers, and may be responsible for TV, Internet, Voice &amp;amp;amp; Mobile related initiatives. &lt;/span&gt;&lt;/span&gt;&lt;/span&gt;&lt;/span&gt;&lt;br/&gt;&lt;br/&gt;&lt;span style="font-size:11pt"&gt;&lt;span style="line-height:normal"&gt;&lt;span style="tab-stops:4.0in"&gt;&lt;span style="font-family:Calibri,sans-serif"&gt;This role requires frequent interaction with cross-functional departments and peers. Includes collaboration with other Marketing teams, Sales, Billing, Product Development, Government Relations, Legal, and Customer Service/Operations as well as external vendors.&lt;/span&gt;&lt;/span&gt;&lt;/span&gt;&lt;/span&gt;&lt;br/&gt;&lt;br/&gt;&lt;span style="font-size:11pt"&gt;&lt;span style="line-height:normal"&gt;&lt;span style="tab-stops:4.0in"&gt;&lt;span style="font-family:Calibri,sans-serif"&gt;&lt;b&gt;MAJOR DUTIES AND RESPONSIBILITIES&lt;/b&gt; &lt;/span&gt;&lt;/span&gt;&lt;/span&gt;&lt;/span&gt;&lt;br/&gt;&lt;span style="font-size:11pt"&gt;&lt;span style="line-height:normal"&gt;&lt;span style="tab-stops:4.0in"&gt;&lt;span style="font-family:Calibri,sans-serif"&gt;Actively and consistently support all efforts to simplify and enhance the customer experience, grow the Spectrum brand, sales channels, and support functions as needed.&lt;/span&gt;&lt;/span&gt;&lt;/span&gt;&lt;/span&gt;&lt;br/&gt;&lt;br/&gt;&lt;span style="font-size:11pt"&gt;&lt;span style="line-height:normal"&gt;&lt;span style="font-family:Calibri,sans-serif"&gt;Assist with executing assigned projects spanning across multiple organizations and company priorities; ensuring accuracy, and utilizing best practices and standard procedures.&lt;/span&gt;&lt;/span&gt;&lt;/span&gt;&lt;br/&gt;&lt;br/&gt;&lt;span style="font-size:11pt"&gt;&lt;span style="line-height:normal"&gt;&lt;span style="font-family:Calibri,sans-serif"&gt;Responsible for initiatives related to driving customer acquisition and/or customer retention, including product management, program development, and process implementation.&lt;/span&gt;&lt;/span&gt;&lt;/span&gt;&lt;br/&gt;&lt;br/&gt;&lt;span style="font-size:11pt"&gt;&lt;span style="line-height:normal"&gt;&lt;span style="tab-stops:4.0in"&gt;&lt;span style="font-family:Calibri,sans-serif"&gt;Work with internal teams and external vendors to successfully execute various marketing tactics (e.g. email, direct mail, SMS, print, media, automated calls, SEO, digital media, etc.).&lt;/span&gt;&lt;/span&gt;&lt;/span&gt;&lt;/span&gt;&lt;br/&gt;&lt;br/&gt;&lt;span style="font-size:11pt"&gt;&lt;span style="line-height:normal"&gt;&lt;span style="font-family:Calibri,sans-serif"&gt;&lt;span style="color:#222222"&gt;Review creative to develop effective creative briefs, and review creative deliverables to ensure that they are delivering on messaging objectives and brand strategy.&lt;/span&gt;&lt;/span&gt;&lt;/span&gt;&lt;/span&gt;&lt;br/&gt;&lt;br/&gt;&lt;span style="font-size:11pt"&gt;&lt;span style="line-height:normal"&gt;&lt;span style="font-family:Calibri,sans-serif"&gt;Work with manager and peers on internal communications&lt;span style="color:#222222"&gt;, to include development and management of marketing calendars, &lt;/span&gt;project updates and summaries, reporting, presentations, etc.&lt;/span&gt;&lt;/span&gt;&lt;/span&gt;&lt;br/&gt;&lt;br/&gt;&lt;span style="font-size:11pt"&gt;&lt;span style="line-height:normal"&gt;&lt;span style="tab-stops:4.0in"&gt;&lt;span style="font-family:Calibri,sans-serif"&gt;Coordinate and communicate with other departments regarding the planning, creation and implementation of marketing campaigns and related materials and promotions.&lt;/span&gt;&lt;/span&gt;&lt;/span&gt;&lt;/span&gt;&lt;br/&gt;&lt;br/&gt;&lt;span style="font-size:11pt"&gt;&lt;span style="line-height:normal"&gt;&lt;span style="tab-stops:4.0in"&gt;&lt;span style="font-family:Calibri,sans-serif"&gt;Gather and analyze data; report on customer numbers, churn analysis, marketing promotion results and effects on sales growth.&lt;/span&gt;&lt;/span&gt;&lt;/span&gt;&lt;/span&gt;&lt;br/&gt;&lt;br/&gt;&lt;span style="font-size:11pt"&gt;&lt;span style="line-height:normal"&gt;&lt;span style="font-family:Calibri,sans-serif"&gt;&lt;span style="color:#222222"&gt;Update sales and product collateral, including management of portals, working with product management, sales ops, and offer teams.&lt;/span&gt;&lt;/span&gt;&lt;/span&gt;&lt;/span&gt;&lt;br/&gt;&lt;br/&gt;&lt;span style="font-size:11pt"&gt;&lt;span style="line-height:normal"&gt;&lt;span style="tab-stops:4.0in"&gt;&lt;span style="font-family:Calibri,sans-serif"&gt;Assist with project expenses including purchase orders, invoices, and budget.&lt;/span&gt;&lt;/span&gt;&lt;/span&gt;&lt;/span&gt;&lt;br/&gt;&lt;br/&gt;&lt;span style="font-size:11pt"&gt;&lt;span style="line-height:normal"&gt;&lt;span style="tab-stops:4.0in"&gt;&lt;span style="font-family:Calibri,sans-serif"&gt;Perform other duties as requested by manager.&lt;/span&gt;&lt;/span&gt;&lt;/span&gt;&lt;/span&gt;&lt;br/&gt;&lt;br/&gt;&lt;span style="font-size:11pt"&gt;&lt;span style="line-height:normal"&gt;&lt;span style="tab-stops:4.0in"&gt;&lt;span style="font-family:Calibri,sans-serif"&gt;&lt;b&gt;REQUI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line-height:normal"&gt;&lt;span style="tab-stops:4.0in"&gt;&lt;span style="font-family:Calibri,sans-serif"&gt;&lt;i&gt;Ability to read, write, speak and understand English&lt;/i&gt;&lt;/span&gt;&lt;/span&gt;&lt;/span&gt;&lt;/span&gt;&lt;br/&gt;&lt;span style="font-size:11pt"&gt;&lt;span style="line-height:normal"&gt;&lt;span style="font-family:Calibri,sans-serif"&gt;&lt;span style="color:#222222"&gt;Ability to communicate orally and in writing in a clear, straightforward, and professional manner&lt;/span&gt;&lt;/span&gt;&lt;/span&gt;&lt;/span&gt;&lt;br/&gt;&lt;span style="font-size:11pt"&gt;&lt;span style="background:white"&gt;&lt;span style="line-height:normal"&gt;&lt;span style="font-family:Calibri,sans-serif"&gt;Ability to work effectively as part of a team and across corporate functions&lt;/span&gt;&lt;/span&gt;&lt;/span&gt;&lt;/span&gt;&lt;br/&gt;&lt;span style="font-size:11pt"&gt;&lt;span style="line-height:normal"&gt;&lt;span style="tab-stops:4.0in"&gt;&lt;span style="font-family:Calibri,sans-serif"&gt;Must be organized, detail-oriented and able to multi-task while working on a variety of projects in a fast-paced and rapidly changing environment&lt;/span&gt;&lt;/span&gt;&lt;/span&gt;&lt;/span&gt;&lt;br/&gt;&lt;span style="font-size:11pt"&gt;&lt;span style="background:white"&gt;&lt;span style="line-height:normal"&gt;&lt;span style="font-family:Calibri,sans-serif"&gt;Strong time management skills that enable on-time project delivery&lt;/span&gt;&lt;/span&gt;&lt;/span&gt;&lt;/span&gt;&lt;br/&gt;&lt;span style="font-size:11pt"&gt;&lt;span style="background:white"&gt;&lt;span style="line-height:normal"&gt;&lt;span style="font-family:Calibri,sans-serif"&gt;Strong analytical reasoning skills and creative problem solving skills&lt;/span&gt;&lt;/span&gt;&lt;/span&gt;&lt;/span&gt;&lt;br/&gt;&lt;span style="font-size:11pt"&gt;&lt;span style="line-height:normal"&gt;&lt;span style="tab-stops:4.0in"&gt;&lt;span style="font-family:Calibri,sans-serif"&gt;Ability to work independently to complete projects within established timeframes&lt;/span&gt;&lt;/span&gt;&lt;/span&gt;&lt;/span&gt;&lt;br/&gt;&lt;span style="font-size:11pt"&gt;&lt;span style="line-height:normal"&gt;&lt;span style="font-family:Calibri,sans-serif"&gt;&lt;span style="color:#222222"&gt;Ability to prioritize, exercise good judgment and initiative to accomplish job duties&lt;/span&gt;&lt;/span&gt;&lt;/span&gt;&lt;/span&gt;&lt;br/&gt;&lt;span style="font-size:11pt"&gt;&lt;span style="line-height:normal"&gt;&lt;span style="font-family:Calibri,sans-serif"&gt;&lt;span style="color:#222222"&gt;Ability to relate to vendors, advertising agencies, customers and potential customers&lt;/span&gt;&lt;/span&gt;&lt;/span&gt;&lt;/span&gt;&lt;br/&gt;&lt;span style="font-size:11pt"&gt;&lt;span style="line-height:normal"&gt;&lt;span style="font-family:Calibri,sans-serif"&gt;&lt;span style="color:#222222"&gt;Ability to maintain confidentiality&lt;/span&gt;&lt;/span&gt;&lt;/span&gt;&lt;/span&gt;&lt;br/&gt;&lt;span style="font-size:11pt"&gt;&lt;span style="line-height:normal"&gt;&lt;span style="font-family:Calibri,sans-serif"&gt;&lt;span style="color:#222222"&gt;Ability to work proficiently in MS Office applications (Excel, PowerPoint, Word)&lt;/span&gt;&lt;/span&gt;&lt;/span&gt;&lt;/span&gt;&lt;br/&gt;&lt;br/&gt;&lt;span style="font-size:11pt"&gt;&lt;span style="line-height:normal"&gt;&lt;span style="tab-stops:4.0in"&gt;&lt;span style="font-family:Calibri,sans-serif"&gt;&lt;b&gt;Related Work Experience                                                                                                            Number of Years&lt;/b&gt;&lt;/span&gt;&lt;/span&gt;&lt;/span&gt;&lt;/span&gt;&lt;br/&gt;&lt;span style="font-size:11pt"&gt;&lt;span style="line-height:normal"&gt;&lt;span style="tab-stops:4.0in"&gt;&lt;span style="font-family:Calibri,sans-serif"&gt;Marketing and/or business relevant internship or full time work experience                       1&lt;/span&gt;&lt;/span&gt;&lt;/span&gt;&lt;/span&gt;&lt;br/&gt;&lt;br/&gt;&lt;span style="font-size:11pt"&gt;&lt;span style="line-height:normal"&gt;&lt;span style="tab-stops:4.0in"&gt;&lt;span style="font-family:Calibri,sans-serif"&gt;&lt;b&gt;Education&lt;/b&gt;&lt;/span&gt;&lt;/span&gt;&lt;/span&gt;&lt;/span&gt;&lt;br/&gt;&lt;span style="font-size:11pt"&gt;&lt;span style="line-height:normal"&gt;&lt;span style="tab-stops:4.0in"&gt;&lt;span style="font-family:Calibri,sans-serif"&gt;Bachelor’s degree in Marketing, Advertising, Business, Communications or related field.&lt;/span&gt;&lt;/span&gt;&lt;/span&gt;&lt;/span&gt;&lt;br/&gt;&lt;br/&gt;&lt;span style="font-size:11pt"&gt;&lt;span style="line-height:normal"&gt;&lt;span style="tab-stops:4.0in"&gt;&lt;span style="font-family:Calibri,sans-serif"&gt;&lt;b&gt;PREFER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line-height:normal"&gt;&lt;span style="font-family:Calibri,sans-serif"&gt;&lt;span style="color:#222222"&gt;Knowledge of online, web, email, direct marketing, and advertising strategies and procedures&lt;/span&gt;&lt;/span&gt;&lt;/span&gt;&lt;/span&gt;&lt;br/&gt;&lt;span style="font-size:11pt"&gt;&lt;span style="line-height:normal"&gt;&lt;span style="tab-stops:4.0in"&gt;&lt;span style="font-family:Calibri,sans-serif"&gt;Knowledge of direct marketing and execution of various tactics such as direct mail, digital media, email, SMS, social media, newspaper advertising, etc.&lt;/span&gt;&lt;/span&gt;&lt;/span&gt;&lt;/span&gt;&lt;br/&gt;&lt;span style="font-size:11pt"&gt;&lt;span style="line-height:normal"&gt;&lt;span style="font-family:Calibri,sans-serif"&gt;&lt;span style="color:#222222"&gt;Knowledge of cable and telecommunications products and services&lt;/span&gt;&lt;/span&gt;&lt;/span&gt;&lt;/span&gt;&lt;br/&gt;&lt;br/&gt;&lt;span style="font-size:11pt"&gt;&lt;span style="line-height:normal"&gt;&lt;span style="font-family:Calibri,sans-serif"&gt;&lt;b&gt;&lt;span style="color:#222222"&gt;Related Work Experience                                               &lt;/span&gt;&lt;/b&gt;&lt;/span&gt;&lt;/span&gt;&lt;/span&gt;&lt;br/&gt;&lt;span style="font-size:11pt"&gt;&lt;span style="line-height:normal"&gt;&lt;span style="font-family:Calibri,sans-serif"&gt;&lt;span style="color:#222222"&gt;Marketing, advertising, event management, or media experience&lt;/span&gt;&lt;/span&gt;&lt;/span&gt;&lt;/span&gt;&lt;br/&gt;&lt;span style="font-size:11pt"&gt;&lt;span style="line-height:normal"&gt;&lt;span style="tab-stops:4.0in"&gt;&lt;span style="font-family:Calibri,sans-serif"&gt;Cable, Internet or Telecommunications industry experience&lt;/span&gt;&lt;/span&gt;&lt;/span&gt;&lt;/span&gt;&lt;br/&gt;&lt;br/&gt;&lt;span style="font-size:11pt"&gt;&lt;span style="line-height:normal"&gt;&lt;span style="font-family:Calibri,sans-serif"&gt;&lt;b&gt;&lt;span style="color:#222222"&gt;WORKING CONDITIONS&lt;/span&gt;&lt;/b&gt;&lt;/span&gt;&lt;/span&gt;&lt;/span&gt;&lt;br/&gt;&lt;span style="font-size:11pt"&gt;&lt;span style="line-height:normal"&gt;&lt;span style="font-family:Calibri,sans-serif"&gt;&lt;span style="color:#222222"&gt;Office environment&lt;/span&gt;&lt;/span&gt;&lt;/span&gt;&lt;/span&gt;&lt;br/&gt;&lt;span style="font-size:11.0pt"&gt;&lt;span style="line-height:115%"&gt;&lt;span calibri",sans-serif"="" style="font-family:"&gt;&lt;span style="color:#222222"&gt;Occasional Travel&lt;/span&gt;&lt;/span&gt;&lt;/span&gt;&lt;/span&gt;&lt;/jobdescription&gt;</t>
  </si>
  <si>
    <t>https://sjobs.brassring.com/TGnewUI/Search/home/HomeWithPreLoad?PageType=JobDetails&amp;partnerid=25160&amp;siteid=36&amp;jobid=1931760</t>
  </si>
  <si>
    <t>29cc823a-22b5-4f0c-a358-e786a7b22bfc</t>
  </si>
  <si>
    <t>&lt;jobdescription&gt;&lt;span style="font-size:14px"&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Spectrum Networks is looking for passionate, talented and driven individuals with an eagerness to join the best and most dedicated in gathering, producing and delivering stories that make a difference within a 24-hour breaking news environment. Our commitment is to engage viewers with relevant and timely news that is important to the local communities we serve.&lt;br/&gt;&lt;br/&gt;&lt;font size="2"&gt;&lt;strong style="padding:0px; border:0px; font-size:13px; vertical-align:baseline; font-weight:bold"&gt;What is Spectrum Networks:&lt;/strong&gt; &lt;/font&gt;&lt;font size="2"&gt;&lt;i style="padding:0px; border:0px; font-size:13px; vertical-align:baseline"&gt;Spectrum Networks is a growing organization, home of 27 Local News Channels nationwide and 9 Local/Regional Sports Channels, inclusive of 3 Los Angeles based Sports Networks&lt;/i&gt;&lt;/font&gt;&lt;font size="2"&gt;. Spectrum Networks is the news and sports division of Charter Communications, Inc. (NASDAQ: CHTR), the leading broadband communications company and the second-largest cable operator in the United States.&lt;/font&gt;&lt;br/&gt;&lt;br/&gt;&lt;font size="2"&gt;&lt;strong style="padding:0px; border:0px; font-size:13px; vertical-align:baseline; font-weight:bold"&gt;The Spectrum News Environment&lt;/strong&gt;: Spectrum News is a 24-hour news network that requires employees be flexible and available to work various shifts throughout the day, including early mornings, late evenings, weekends and holidays. The network is currently focused on the morning news, which means your day will start in the middle of the night, but it also means your workday will end around noon (most days).&lt;/font&gt;&lt;br/&gt;&lt;br/&gt;&lt;font size="2"&gt;&lt;strong style="padding:0px; border:0px; font-size:13px; vertical-align:baseline; font-weight:bold"&gt;Spectrum Networks employees &lt;/strong&gt;are passionate and driven, and can thrive in a competitive, fast-paced and fiercely accurate 24-hour breaking news environment. They are creative and/or highly technical with a desire to leverage their knowledge, skills and abilities to share news stories that enhance daily living within our local communities. They are nimble and learn quickly, enabling themselves to pivot when new information is acquired within an ever-changing newsroom. They are team players with positive attitudes and strong interpersonal skills. They have the ability to multi-task, meet tight deadlines and remain calm under pressure.&lt;/font&gt;&lt;br/&gt;&lt;br/&gt;&lt;strong style="padding:0px; border:0px; font-size:14px; vertical-align:baseline; font-weight:bold"&gt;&lt;font size="2"&gt;What we’re looking for: &lt;/font&gt;&lt;/strong&gt;&lt;font color="#222222"&gt;&lt;font size="2"&gt;A Freelance Video Editor proficient in editing news packages, as well as packages for specials, series and shows. The content is to be completed in an efficient and aesthetically pleasing manner. Editors are expected to complete assignments under strict deadlines.&lt;/font&gt;&lt;/font&gt;&lt;br/&gt;&lt;br/&gt;&lt;strong style="padding:0px; border:0px; font-size:14px; vertical-align:baseline; font-weight:bold"&gt;&lt;font color="#222222"&gt;&lt;font size="2"&gt;Major Duties and Responsibilities&lt;/font&gt;&lt;/font&gt;&lt;/strong&gt;&lt;/span&gt;&lt;/span&gt;&lt;/span&gt;&lt;/span&gt;&lt;/span&gt;&lt;/span&gt;&lt;/span&gt;&lt;/span&gt;&lt;/span&gt;&lt;/span&gt;&lt;/span&gt;&lt;/span&gt;&lt;ul style="color:#121212; font-family:Tahoma; font-size:14px; font-style:normal; font-variant-ligatures:normal; font-weight:400; text-align:left; white-space:normal; background-color:#ffffff; text-decoration-thickness:initial; text-decoration-style:initial; text-decoration-color:initial"&gt;&lt;li&gt;&lt;span style="font-size:14px"&gt;&lt;span style="vertical-align:baseline"&gt;Transcoding and converting content to be used for editing&lt;/span&gt;&lt;/span&gt;&lt;/li&gt;&lt;li&gt;&lt;span style="font-size:14px"&gt;&lt;span style="vertical-align:baseline"&gt;Edit voice-overs, sound bites, packages and shows for air&lt;/span&gt;&lt;/span&gt;&lt;/li&gt;&lt;li&gt;&lt;span style="font-size:14px"&gt;&lt;span style="vertical-align:baseline"&gt;Use creativity and sound news judgment to create interesting content&lt;/span&gt;&lt;/span&gt;&lt;/li&gt;&lt;li&gt;&lt;span style="font-size:14px"&gt;&lt;span style="vertical-align:baseline"&gt;Make certain all video and sound meet quality standards.&lt;br/&gt; &lt;/span&gt;&lt;/span&gt;&lt;/li&gt;&lt;/ul&gt;&lt;span style="font-size:14px"&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font size="2"&gt;&lt;b style="padding:0px; border:0px; font-size:13px; vertical-align:baseline; font-weight:bold"&gt;Qualifications:&lt;/b&gt;&lt;/font&gt;&lt;br/&gt;&lt;em style="padding:0px; border:0px; font-size:14px; vertical-align:baseline"&gt;&lt;font size="2"&gt;Skills/Abilities and Knowledge&lt;/font&gt;&lt;/em&gt;&lt;/span&gt;&lt;/span&gt;&lt;/span&gt;&lt;/span&gt;&lt;/span&gt;&lt;/span&gt;&lt;/span&gt;&lt;/span&gt;&lt;/span&gt;&lt;/span&gt;&lt;/span&gt;&lt;/span&gt;&lt;ul style="color:#121212; font-family:Tahoma; font-size:14px; font-style:normal; font-variant-ligatures:normal; font-weight:400; text-align:left; white-space:normal; background-color:#ffffff; text-decoration-thickness:initial; text-decoration-style:initial; text-decoration-color:initial"&gt;&lt;li&gt;&lt;span style="font-size:14px"&gt;&lt;span style="vertical-align:baseline"&gt;Ability to read, write, speak and understand English&lt;/span&gt;&lt;/span&gt;&lt;/li&gt;&lt;li&gt;&lt;span style="font-size:14px"&gt;&lt;span style="vertical-align:baseline"&gt;Expert knowledge of Adobe Premiere Pro CC&lt;/span&gt;&lt;/span&gt;&lt;/li&gt;&lt;li&gt;&lt;span style="font-size:14px"&gt;&lt;span style="vertical-align:baseline"&gt;Ability to quickly troubleshoot technical issues with editing software and equipment&lt;/span&gt;&lt;/span&gt;&lt;/li&gt;&lt;li&gt;&lt;span style="font-size:14px"&gt;&lt;span style="vertical-align:baseline"&gt;Ability to color correct and mix audio levels. Understanding of digital workflows and file-based delivery&lt;br/&gt; &lt;/span&gt;&lt;/span&gt;&lt;/li&gt;&lt;/ul&gt;&lt;span style="font-size:14px"&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font size="2"&gt;&lt;b style="padding:0px; border:0px; font-size:13px; vertical-align:baseline; font-weight:bold"&gt;Education &amp;amp;amp; Experience:&lt;/b&gt;&lt;/font&gt;&lt;/span&gt;&lt;/span&gt;&lt;/span&gt;&lt;/span&gt;&lt;/span&gt;&lt;/span&gt;&lt;/span&gt;&lt;/span&gt;&lt;/span&gt;&lt;/span&gt;&lt;/span&gt;&lt;/span&gt;&lt;ul style="color:#121212; font-family:Tahoma; font-size:14px; font-style:normal; font-variant-ligatures:normal; font-weight:400; text-align:left; white-space:normal; background-color:#ffffff; text-decoration-thickness:initial; text-decoration-style:initial; text-decoration-color:initial"&gt;&lt;li&gt;&lt;span style="font-size:14px"&gt;&lt;span style="vertical-align:baseline"&gt;Associate’s or Bachelor’s degree preferred&lt;/span&gt;&lt;/span&gt;&lt;/li&gt;&lt;/ul&gt;&lt;span style="font-size:14px"&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 &lt;/span&gt;&lt;/span&gt;&lt;/span&gt;&lt;/span&gt;&lt;/span&gt;&lt;/span&gt;&lt;/span&gt;&lt;/span&gt;&lt;/span&gt;&lt;/span&gt;&lt;/span&gt;&lt;/span&gt;&lt;br/&gt;&lt;span style="font-size:14px"&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font size="2"&gt;&lt;b style="padding:0px; border:0px; font-size:13px; vertical-align:baseline; font-weight:bold"&gt;Spectrum Networks &lt;/b&gt;&lt;/font&gt;&lt;font size="2"&gt;believes every employee is an influencer and culture keeper. We expect respectful communication, openness to feedback, an eagerness to learn and grow, and an overall positive attitude. Roles may require the following:&lt;/font&gt;&lt;/span&gt;&lt;/span&gt;&lt;/span&gt;&lt;/span&gt;&lt;/span&gt;&lt;/span&gt;&lt;/span&gt;&lt;/span&gt;&lt;/span&gt;&lt;/span&gt;&lt;/span&gt;&lt;/span&gt;&lt;ul style="color:#121212; font-family:Tahoma; font-size:14px; font-style:normal; font-variant-ligatures:normal; font-weight:400; text-align:left; white-space:normal; background-color:#ffffff; text-decoration-thickness:initial; text-decoration-style:initial; text-decoration-color:initial"&gt;&lt;li&gt;&lt;span style="font-size:14px"&gt;&lt;span style="vertical-align:baseline"&gt;Office environment&lt;/span&gt;&lt;/span&gt;&lt;/li&gt;&lt;li&gt;&lt;span style="font-size:14px"&gt;&lt;span style="vertical-align:baseline"&gt;Sitting and/or standing for extended periods of time.&lt;/span&gt;&lt;/span&gt;&lt;/li&gt;&lt;li&gt;&lt;span style="font-size:14px"&gt;&lt;span style="vertical-align:baseline"&gt;Overtime may be required to meet deadlines.&lt;/span&gt;&lt;/span&gt;&lt;/li&gt;&lt;li&gt;&lt;span style="font-size:14px"&gt;&lt;span style="vertical-align:baseline"&gt;Dexterity of hands and fingers to operate a computer keyboard, mouse, and to handle other computer components&lt;/span&gt;&lt;/span&gt;&lt;/li&gt;&lt;li&gt;&lt;span style="font-size:14px"&gt;&lt;span style="vertical-align:baseline"&gt;May be required to carry production equipment, such as cameras and lights&lt;/span&gt;&lt;/span&gt;&lt;/li&gt;&lt;li&gt;&lt;span style="font-size:14px"&gt;&lt;span style="vertical-align:baseline"&gt;On-call availability for 24x7, 365 days a year&lt;/span&gt;&lt;/span&gt;&lt;/li&gt;&lt;/ul&gt;&lt;/jobdescription&gt;</t>
  </si>
  <si>
    <t>90ab581e-a216-4f19-97e2-ec5ef1a1e651</t>
  </si>
  <si>
    <t>&lt;jobdescription&gt;&lt;p&gt;Spectrum Reach (&lt;a href="http://www.spectrumreach.com"&gt;www.spectrumreach.com&lt;/a&gt;) grows businesses of all sizes with custom, multiscreen advertising solutions, backed by the power of TV, data, innovation, community experts, and unforgettable creative.&lt;br/&gt;Manager, Advanced Advertising Sales – Ad Sales (Digital)&lt;br/&gt;&lt;br/&gt;Spectrum Reach is looking for a dynamic Manager, Advanced Advertising Sales to inspire and drive Digital revenue in our Cincinnati and Dayton media market.&lt;br/&gt;&lt;br/&gt;&lt;strong&gt;WHAT YOU’LL DO…&lt;/strong&gt;&lt;br/&gt;&lt;br/&gt;The Advanced Advertising Manager will be responsible for business development and driving sales for Local digital business and Advanced Advertising campaigns. They will serve as the Digital Sales Champion. Will develop and manage strategy as well as, the go-to-market plan for Digital solutions within the local market. Assists with prospecting strategies in partnership with Local Sales Managers and Account Executives. Supports LSM’s and AE’s by attending sales presentations and assisting in Advanced Advertising sales proposals. They will work with market managers and Account Executives to identify key accounts and growth categories for digital opportunities.&lt;br/&gt;The Manager, Advanced Advertising serves as a Digital Sales Champion developing and driving revenue growth for Digital and Advanced Advertising media sales.&lt;br/&gt;Responsible for driving Digital revenue across Local and Regional sales teams and developing new business opportunities.&lt;br/&gt;Products and platforms sold include but are not limited to OTT/Streaming, VOD, Search, Online Video and Display.&lt;br/&gt;Serve as an expert on the state of Digital Media and Advanced Advertising concepts. Will follow trends, emerging technology, competitive landscape, etc. and communicate complex topics to the agency/advertiser community.&lt;br/&gt;Provide marketplace, customer feedback and requirements on emerging Digital and Advanced Advertising trends to Product, Sales Planning, Production, Operations, Marketing, and Account Planning. Must be able to articulate challenges and be proactive about recommending solutions with the purpose of driving sales.&lt;br/&gt;Assist in campaign management and execution of existing campaigns in coordination with planning and operations teams. Provide insight into future needs.&lt;br/&gt;&lt;br/&gt;&lt;strong&gt;WHO WE ARE…&lt;/strong&gt;&lt;br/&gt;Spectrum Reach is the advertising sales division of Charter, offering custom solutions for advertisers through national cable networks, internet advertising, mobile marketing and events supported by marketing, research and award-winning creative services teams. Spectrum Reach applies insightful research to understand consumer behavior and build targeted, multi-screen media plans personalized for each customer. From traditional commercial advertising to exciting new possibilities in interactive media, Spectrum Reach brings advertisers effective, efficient ways to reach their audiences and generate enthusuam with their customers.  You can learn more about us at &lt;a href="http://www.spectrumreach.com/"&gt;www.spectrumreach.com&lt;/a&gt;. &lt;br/&gt;&lt;br/&gt;&lt;strong&gt;WE’RE LOOKING FOR…&lt;/strong&gt;&lt;br/&gt;This position requires the ability to interact professionally with various groups and organizations.&lt;br/&gt;Must be able to develop a strong knowledge base of products, features, and services and understand how our customers use them.&lt;br/&gt;Willing to travel frequently, based on client needs&lt;br/&gt;Digital Sales experience required, traditional and television media sales experience a plus&lt;br/&gt;Must be organized with the ability to handle multiple projects simultaneously. Must be able to prioritize and complete specifics tasks effectively.&lt;br/&gt;Must develop strong relationships with buyers, divisional staff, operations, and agencies.&lt;br/&gt;&lt;br/&gt;&lt;br/&gt;&lt;strong&gt;EDUCATION&lt;/strong&gt;&lt;br/&gt;Bachelor’s degree in marketing or related field, or equivalent combination of education and work experience.  &lt;br/&gt;&lt;strong&gt; &lt;br/&gt;Related Work Experience        &lt;/strong&gt; &lt;br/&gt;Leadership experience (2 + yrs)&lt;br/&gt;Proven track record of business development (2 + yrs)&lt;br/&gt;Digital or Advanced Advertising Sales Experience (2 + yrs)                                  &lt;br/&gt;Expertise in advanced advertising, data-driven media, programmatic media and digital advertising (2+ yrs)&lt;br/&gt;Driving is a requirement for this position. Must possess and maintain a valid Driver’s License and safe driving record&lt;/p&gt;&lt;br/&gt;&lt;/jobdescription&gt;</t>
  </si>
  <si>
    <t>a9829b68-e8ca-4086-aa60-43cb3fcb2ff6</t>
  </si>
  <si>
    <t>&lt;jobdescription&gt;&lt;strong&gt;JOB SUMMARY&lt;/strong&gt;&lt;br/&gt;DevOps Engineer has a passion for deploying software solutions that use the most current technologies and improve the customers’ experience. Responsible for both divisional and national product deployments, and supports server software installations performed by development, test, and deployment teams. Perform production support tasks including troubleshooting of system and data issues for both divisional and national systems. First line of contact for production issues.&lt;br/&gt;&lt;br/&gt;&lt;br/&gt;&lt;br/&gt;&lt;strong&gt;MAJOR DUTIES AND RESPONSIBILITIES&lt;/strong&gt;&lt;br/&gt;Actively and consistently supports all efforts to simplify and enhance the customer experience.&lt;br/&gt;&lt;br/&gt;Work with developers, testers, and deployment teams to create software deployment plans.&lt;br/&gt;&lt;br/&gt;Write and update automated scripts for installation of server software products.&lt;br/&gt;&lt;br/&gt;Configure necessary hardware/virtual machines.&lt;br/&gt;&lt;br/&gt;Deploy code in cloud environments.&lt;br/&gt;&lt;br/&gt;Work with developers and hardware teams to update infrastructure and OS for applications.&lt;br/&gt;&lt;br/&gt;Perform lab installations and upgrades of server software products.&lt;br/&gt;&lt;br/&gt;Work with developers and infrastructure teams to install or upgrade third party software.&lt;br/&gt;&lt;br/&gt;Monitor systems performance, reliability, and daily data processing.&lt;br/&gt;&lt;br/&gt;Participate in project-related stand-up meetings.&lt;br/&gt;&lt;br/&gt;Review and provide feedback for all external facing user documentation, including on-line help.&lt;br/&gt;&lt;br/&gt;Provide documentation support as necessary.&lt;br/&gt;&lt;br/&gt;&lt;br/&gt;&lt;br/&gt;&lt;strong&gt;REQUIRED QUALIFICATIONS&lt;/strong&gt;&lt;br/&gt;Required Skills/Abilities and Knowledge&lt;br/&gt;Ability to read, write, speak and understand English&lt;br/&gt;Extensive experience packaging and delivering software to a production environment.&lt;br/&gt;Well-versed in automating software deployments using tools (Puppet, Chef, Python, Ansible).&lt;br/&gt;Familiar with technology (inputs, outputs, and processing flows), and ability to clearly communicate that knowledge.&lt;br/&gt;Ability to problem solve, identifying and resolving complex issues as part of a team.&lt;br/&gt;Experience with software source control tools (Perforce, GitHub).&lt;br/&gt;Experience with Linux shell scripting environments like bash.&lt;br/&gt;Experience in AWS, Containers.&lt;br/&gt;Ability to write clear technical documentation for use by developers and testers.&lt;br/&gt;Ability to work under limited direction, and handle multiple assignments simultaneously.&lt;br/&gt;Demonstrated verbal and written communication skills.&lt;br/&gt;Thorough understanding of the Agile Software Development Lifecycle (SDLC).&lt;br/&gt;Demonstrated in-depth leadership with ability to facilitate team consensus, and interact with both leadership and implementation teams.&lt;br/&gt;&lt;br/&gt;&lt;br/&gt;&lt;strong&gt;Required Education&lt;/strong&gt;&lt;br/&gt;Bachelor’s Degree or technical field or work experience&lt;br/&gt;&lt;br/&gt;&lt;br/&gt;&lt;strong&gt;Required Related Work Experience and Number of Years&lt;/strong&gt;&lt;br/&gt;3+ years of Dynamic scripting languages&lt;br/&gt;3+ years of Deploying software&lt;br/&gt;3+ years of Linux or other Unix systems&lt;br/&gt;&lt;/jobdescription&gt;</t>
  </si>
  <si>
    <t>37e5a4bd-a5e2-4dd1-8b42-3d65abe58e1a</t>
  </si>
  <si>
    <t>&lt;jobdescription&gt;&lt;span style="font-size:11pt"&gt;&lt;span style="line-height:normal"&gt;&lt;span style="font-family:Calibri,sans-serif"&gt;&lt;b&gt;&lt;span style="border:none windowtext 1.0pt; font-size:10.5pt; padding:0in"&gt;&lt;span style="background:white"&gt;&lt;span style="font-family:" tahoma",sans-serif"=""&gt;&lt;span style="color:#121212"&gt;Spectrum Networks is looking for &lt;/span&gt;&lt;/span&gt;&lt;/span&gt;&lt;/span&gt;&lt;/b&gt;&lt;span style="font-size:10.5pt"&gt;&lt;span style="background:white"&gt;&lt;span style="font-family:" tahoma",sans-serif"=""&gt;&lt;span style="color:#121212"&gt;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span&gt;&lt;/span&gt;&lt;/span&gt;&lt;/span&gt;&lt;br/&gt;&lt;br/&gt;&lt;span style="font-size:10.5pt"&gt;&lt;span style="font-family:" tahoma",sans-serif"=""&gt;&lt;span style="color:#121212"&gt;&lt;b&gt;&lt;span style="border:none windowtext 1.0pt; background:white; padding:0in"&gt;Who we are: &lt;/span&gt;&lt;/b&gt;&lt;span style="background:white"&gt; Spectrum Networks is a series of 27 hyper-local news and 9 regional sports networks owned and operated by Charter Communications, Inc. Spectrum Networks seeks to provide the most essential local news and information, cultivating relevant and thoughtful conversations that foster informed and engaged communities.&lt;/span&gt;&lt;br/&gt;&lt;br/&gt;&lt;b&gt;&lt;span style="border:none windowtext 1.0pt; background:white; padding:0in"&gt;The Environment: &lt;/span&gt;&lt;/b&gt;&lt;span style="background:white"&gt; Spectrum News is a 24-hour breaking news network which requires employees who are flexible and available to work various shift, including early morning, late evenings, &lt;/span&gt;&lt;/span&gt;&lt;/span&gt;&lt;/span&gt;&lt;/span&gt;&lt;/span&gt;&lt;/span&gt;&lt;br/&gt;&lt;span style="font-size:11pt"&gt;&lt;span style="line-height:normal"&gt;&lt;span style="font-family:Calibri,sans-serif"&gt;&lt;span style="font-size:10.5pt"&gt;&lt;span style="background:white"&gt;&lt;span style="font-family:" tahoma",sans-serif"=""&gt;&lt;span style="color:#121212"&gt;weekends and holidays. &lt;/span&gt;&lt;/span&gt;&lt;/span&gt;&lt;/span&gt;&lt;/span&gt;&lt;/span&gt;&lt;/span&gt;&lt;br/&gt;&lt;br/&gt;&lt;span style="font-size:11pt"&gt;&lt;span style="line-height:normal"&gt;&lt;span style="font-family:Calibri,sans-serif"&gt;&lt;span style="font-size:10.5pt"&gt;&lt;span style="font-family:" tahoma",sans-serif"=""&gt;&lt;span style="color:#121212"&gt;&lt;b&gt;&lt;span style="background:white"&gt;Being on our team means …&lt;/span&gt;&lt;/b&gt;&lt;span style="background:white"&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span&gt;&lt;br/&gt;&lt;br/&gt;&lt;b&gt;&lt;span style="border:none windowtext 1.0pt; background:white; padding:0in"&gt;What we’re looking for:&lt;/span&gt;&lt;/b&gt;&lt;span style="background:white"&gt; The Photojournalist will&lt;/span&gt; shoot and edit video on deadline and operate ENG/SNG/Satellite newsgathering equipment.  Coordinate with other staff to determine shoot objectives.&lt;/span&gt;&lt;/span&gt;&lt;/span&gt;&lt;/span&gt;&lt;/span&gt;&lt;/span&gt;&lt;br/&gt;&lt;br/&gt;&lt;span style="font-size:11pt"&gt;&lt;span style="line-height:normal"&gt;&lt;span style="font-family:Calibri,sans-serif"&gt;&lt;b&gt;&lt;u&gt;&lt;span style="font-size:10.5pt"&gt;&lt;span style="font-family:" tahoma",sans-serif"=""&gt;&lt;span style="color:#121212"&gt;MAJOR DUTIES AND RESPONSIBILITIES&lt;/span&gt;&lt;/span&gt;&lt;/span&gt;&lt;/u&gt;&lt;/b&gt;&lt;/span&gt;&lt;/span&gt;&lt;/span&gt;&lt;ul&gt;&lt;li style="margin-left:8px"&gt;&lt;span style="font-size:11pt"&gt;&lt;span style="line-height:normal"&gt;&lt;span style="font-family:Calibri,sans-serif"&gt;&lt;span style="font-size:10.5pt"&gt;&lt;span style="font-family:" tahoma",sans-serif"=""&gt;&lt;span style="color:#121212"&gt;Actively and consistently supports all efforts to simplify and enhance the customer experience.&lt;/span&gt;&lt;/span&gt;&lt;/span&gt;&lt;/span&gt;&lt;/span&gt;&lt;/span&gt;&lt;/li&gt;&lt;li style="margin-left:8px"&gt;&lt;span style="font-size:11pt"&gt;&lt;span style="line-height:normal"&gt;&lt;span style="font-family:Calibri,sans-serif"&gt;&lt;span style="font-size:10.5pt"&gt;&lt;span style="font-family:" tahoma",sans-serif"=""&gt;&lt;span style="color:#121212"&gt;Shoot and edit still and video for web and broadcast on deadline.&lt;/span&gt;&lt;/span&gt;&lt;/span&gt;&lt;/span&gt;&lt;/span&gt;&lt;/span&gt;&lt;/li&gt;&lt;li style="margin-left:8px"&gt;&lt;span style="font-size:11pt"&gt;&lt;span style="line-height:normal"&gt;&lt;span style="font-family:Calibri,sans-serif"&gt;&lt;span style="font-size:10.5pt"&gt;&lt;span style="font-family:" tahoma",sans-serif"=""&gt;&lt;span style="color:#121212"&gt;Work with reporters, assignment desk editors, and production staff and independently in the newsgathering process.&lt;/span&gt;&lt;/span&gt;&lt;/span&gt;&lt;/span&gt;&lt;/span&gt;&lt;/span&gt;&lt;/li&gt;&lt;li style="margin-left:8px"&gt;&lt;span style="font-size:11pt"&gt;&lt;span style="line-height:normal"&gt;&lt;span style="font-family:Calibri,sans-serif"&gt;&lt;span style="font-size:10.5pt"&gt;&lt;span style="font-family:" tahoma",sans-serif"=""&gt;&lt;span style="color:#121212"&gt;Manage general upkeep of assigned company vehicle and equipment.&lt;/span&gt;&lt;/span&gt;&lt;/span&gt;&lt;/span&gt;&lt;/span&gt;&lt;/span&gt;&lt;/li&gt;&lt;li style="margin-left:8px"&gt;&lt;span style="font-size:11pt"&gt;&lt;span style="line-height:normal"&gt;&lt;span style="font-family:Calibri,sans-serif"&gt;&lt;span style="font-size:10.5pt"&gt;&lt;span style="font-family:" tahoma",sans-serif"=""&gt;&lt;span style="color:#121212"&gt;Work with video newsgathering equipment such as lighting, lenses, and tripods.&lt;/span&gt;&lt;/span&gt;&lt;/span&gt;&lt;/span&gt;&lt;/span&gt;&lt;/span&gt;&lt;/li&gt;&lt;li style="margin-left:8px"&gt;&lt;span style="font-size:11pt"&gt;&lt;span style="line-height:normal"&gt;&lt;span style="font-family:Calibri,sans-serif"&gt;&lt;span style="font-size:10.5pt"&gt;&lt;span style="font-family:" tahoma",sans-serif"=""&gt;&lt;span style="color:#121212"&gt;Provide guidance on capabilities and means to optimize video opportunities.&lt;/span&gt;&lt;/span&gt;&lt;/span&gt;&lt;/span&gt;&lt;/span&gt;&lt;/span&gt;&lt;/li&gt;&lt;li style="margin-left:8px"&gt;&lt;span style="font-size:11pt"&gt;&lt;span style="line-height:normal"&gt;&lt;span style="font-family:Calibri,sans-serif"&gt;&lt;span style="font-size:10.5pt"&gt;&lt;span style="font-family:" tahoma",sans-serif"=""&gt;&lt;span style="color:#121212"&gt;Analyze subject material, select equipment, lighting, angle and background; select and present subject to achieve desired effect, with attention to lighting, background composition and style.&lt;/span&gt;&lt;/span&gt;&lt;/span&gt;&lt;/span&gt;&lt;/span&gt;&lt;/span&gt;&lt;/li&gt;&lt;li style="margin-left:8px"&gt;&lt;span style="font-size:11pt"&gt;&lt;span style="line-height:normal"&gt;&lt;span style="font-family:Calibri,sans-serif"&gt;&lt;span style="font-size:10.5pt"&gt;&lt;span style="font-family:" tahoma",sans-serif"=""&gt;&lt;span style="color:#121212"&gt;Choose and utilize a wide variety of video newsgathering equipment, including lenses, lightings, filters, etc. &lt;/span&gt;&lt;/span&gt;&lt;/span&gt;&lt;/span&gt;&lt;/span&gt;&lt;/span&gt;&lt;/li&gt;&lt;li style="margin-left:8px"&gt;&lt;span style="font-size:11pt"&gt;&lt;span style="line-height:normal"&gt;&lt;span style="font-family:Calibri,sans-serif"&gt;&lt;span style="font-size:10.5pt"&gt;&lt;span style="font-family:" tahoma",sans-serif"=""&gt;&lt;span style="color:#121212"&gt;Use video editing software to modify and create images meeting defined style requirements; edit and enhance images; apply special effects and color correction as needed.&lt;/span&gt;&lt;/span&gt;&lt;/span&gt;&lt;/span&gt;&lt;/span&gt;&lt;/span&gt;&lt;/li&gt;&lt;li style="margin-left:8px"&gt;&lt;span style="font-size:11pt"&gt;&lt;span style="line-height:normal"&gt;&lt;span style="font-family:Calibri,sans-serif"&gt;&lt;span style="font-size:10.5pt"&gt;&lt;span style="font-family:" tahoma",sans-serif"=""&gt;&lt;span style="color:#121212"&gt;Conduct site surveys for live presentations when necessary.&lt;/span&gt;&lt;/span&gt;&lt;/span&gt;&lt;/span&gt;&lt;/span&gt;&lt;/span&gt;&lt;/li&gt;&lt;li style="margin-left:8px"&gt;&lt;span style="font-size:11pt"&gt;&lt;span style="line-height:normal"&gt;&lt;span style="font-family:Calibri,sans-serif"&gt;&lt;span style="font-size:10.5pt"&gt;&lt;span style="font-family:" tahoma",sans-serif"=""&gt;&lt;span style="color:#121212"&gt;Responsible for representing the station in a professional manner.&lt;/span&gt;&lt;/span&gt;&lt;/span&gt;&lt;/span&gt;&lt;/span&gt;&lt;/span&gt;&lt;/li&gt;&lt;li style="margin-left:8px"&gt;&lt;span style="font-size:11pt"&gt;&lt;span style="line-height:normal"&gt;&lt;span style="font-family:Calibri,sans-serif"&gt;&lt;span style="font-size:10.5pt"&gt;&lt;span style="font-family:" tahoma",sans-serif"=""&gt;&lt;span style="color:#121212"&gt;Perform other duties as assigned.&lt;/span&gt;&lt;/span&gt;&lt;/span&gt;&lt;/span&gt;&lt;/span&gt;&lt;/span&gt;&lt;/li&gt;&lt;/ul&gt;&lt;span style="font-size:11pt"&gt;&lt;span style="line-height:normal"&gt;&lt;span style="font-family:Calibri,sans-serif"&gt;&lt;span style="font-size:10.5pt"&gt;&lt;span style="font-family:" tahoma",sans-serif"=""&gt;&lt;span style="color:#121212"&gt;&lt;b&gt;&lt;span style="border:none windowtext 1.0pt; background:white; padding:0in"&gt;Qualifications:&lt;/span&gt;&lt;/b&gt;&lt;br/&gt;&lt;i&gt;&lt;span style="border:none windowtext 1.0pt; background:white; padding:0in"&gt;Skills/Abilities and Knowledge&lt;/span&gt;&lt;/i&gt;&lt;/span&gt;&lt;/span&gt;&lt;/span&gt;&lt;/span&gt;&lt;/span&gt;&lt;/span&gt;&lt;ul&gt;&lt;li style="margin-left:8px"&gt;&lt;span style="font-size:11pt"&gt;&lt;span style="line-height:normal"&gt;&lt;span style="font-family:Calibri,sans-serif"&gt;&lt;span style="font-size:10.5pt"&gt;&lt;span style="font-family:" tahoma",sans-serif"=""&gt;&lt;span style="color:#121212"&gt;Ability to read, write, speak and understand English&lt;/span&gt;&lt;/span&gt;&lt;/span&gt;&lt;/span&gt;&lt;/span&gt;&lt;/span&gt;&lt;/li&gt;&lt;li style="margin-left:8px"&gt;&lt;span style="font-size:11pt"&gt;&lt;span style="line-height:normal"&gt;&lt;span style="font-family:Calibri,sans-serif"&gt;&lt;span style="font-size:10.5pt"&gt;&lt;span style="font-family:" tahoma",sans-serif"=""&gt;&lt;span style="color:#121212"&gt;News video editing skills&lt;/span&gt;&lt;/span&gt;&lt;/span&gt;&lt;/span&gt;&lt;/span&gt;&lt;/span&gt;&lt;/li&gt;&lt;li style="margin-left:8px"&gt;&lt;span style="font-size:11pt"&gt;&lt;span style="line-height:normal"&gt;&lt;span style="font-family:Calibri,sans-serif"&gt;&lt;span style="font-size:10.5pt"&gt;&lt;span style="font-family:" tahoma",sans-serif"=""&gt;&lt;span style="color:#121212"&gt;Ability to organize and manage multiple priorities and work under time pressure deadline&lt;/span&gt;&lt;/span&gt;&lt;/span&gt;&lt;/span&gt;&lt;/span&gt;&lt;/span&gt;&lt;/li&gt;&lt;li style="margin-left:8px"&gt;&lt;span style="font-size:11pt"&gt;&lt;span style="line-height:normal"&gt;&lt;span style="font-family:Calibri,sans-serif"&gt;&lt;span style="font-size:10.5pt"&gt;&lt;span style="font-family:" tahoma",sans-serif"=""&gt;&lt;span style="color:#121212"&gt;Excellent interpersonal, verbal and written communication skills; ability to clearly communicate solutions; and able to relate well with diverse populations and age groups&lt;/span&gt;&lt;/span&gt;&lt;/span&gt;&lt;/span&gt;&lt;/span&gt;&lt;/span&gt;&lt;/li&gt;&lt;li style="margin-left:8px"&gt;&lt;span style="font-size:11pt"&gt;&lt;span style="line-height:normal"&gt;&lt;span style="font-family:Calibri,sans-serif"&gt;&lt;span style="font-size:10.5pt"&gt;&lt;span style="font-family:" tahoma",sans-serif"=""&gt;&lt;span style="color:#121212"&gt;Ability to interface with internal company personnel&lt;/span&gt;&lt;/span&gt;&lt;/span&gt;&lt;/span&gt;&lt;/span&gt;&lt;/span&gt;&lt;/li&gt;&lt;li style="margin-left:8px"&gt;&lt;span style="font-size:11pt"&gt;&lt;span style="line-height:normal"&gt;&lt;span style="font-family:Calibri,sans-serif"&gt;&lt;span style="font-size:10.5pt"&gt;&lt;span style="font-family:" tahoma",sans-serif"=""&gt;&lt;span style="color:#121212"&gt;Requires adaptability, enthusiasm, initiative and a positive approach to problem solving&lt;/span&gt;&lt;/span&gt;&lt;/span&gt;&lt;/span&gt;&lt;/span&gt;&lt;/span&gt;&lt;/li&gt;&lt;li style="margin-left:8px"&gt;&lt;span style="font-size:11pt"&gt;&lt;span style="line-height:normal"&gt;&lt;span style="font-family:Calibri,sans-serif"&gt;&lt;span style="font-size:10.5pt"&gt;&lt;span style="font-family:" tahoma",sans-serif"=""&gt;&lt;span style="color:#121212"&gt;Ability to work with bonded cellular live streaming technology and Operate ENG/SNG/Satellite vehicles under company guidelines and within proper safety parameters&lt;/span&gt;&lt;/span&gt;&lt;/span&gt;&lt;/span&gt;&lt;/span&gt;&lt;/span&gt;&lt;/li&gt;&lt;li style="margin-left:8px"&gt;&lt;span style="font-size:11pt"&gt;&lt;span style="line-height:normal"&gt;&lt;span style="font-family:Calibri,sans-serif"&gt;&lt;span style="font-size:10.5pt"&gt;&lt;span style="font-family:" tahoma",sans-serif"=""&gt;&lt;span style="color:#121212"&gt;Must obtain and maintain a valid driver’s license for authorized driving in the State of residence&lt;/span&gt;&lt;/span&gt;&lt;/span&gt;&lt;/span&gt;&lt;/span&gt;&lt;/span&gt;&lt;/li&gt;&lt;/ul&gt;&lt;span style="font-size:11pt"&gt;&lt;span style="line-height:normal"&gt;&lt;span style="font-family:Calibri,sans-serif"&gt;&lt;b&gt;&lt;span style="border:none windowtext 1.0pt; font-size:10.5pt; padding:0in"&gt;&lt;span style="background:white"&gt;&lt;span style="font-family:" tahoma",sans-serif"=""&gt;&lt;span style="color:#121212"&gt;Education &amp;amp;amp; Experience:&lt;/span&gt;&lt;/span&gt;&lt;/span&gt;&lt;/span&gt;&lt;/b&gt;&lt;/span&gt;&lt;/span&gt;&lt;/span&gt;&lt;ul&gt;&lt;li style="margin-left:8px"&gt;&lt;span style="font-size:11pt"&gt;&lt;span style="line-height:normal"&gt;&lt;span style="font-family:Calibri,sans-serif"&gt;&lt;span style="font-size:10.5pt"&gt;&lt;span style="font-family:" tahoma",sans-serif"=""&gt;&lt;span style="color:#121212"&gt;Bachelor’s degree in journalism or related field or comparable television work experience preferred&lt;/span&gt;&lt;/span&gt;&lt;/span&gt;&lt;/span&gt;&lt;/span&gt;&lt;/span&gt;&lt;/li&gt;&lt;li style="margin-left:8px"&gt;&lt;span style="font-size:11pt"&gt;&lt;span style="line-height:normal"&gt;&lt;span style="font-family:Calibri,sans-serif"&gt;&lt;span style="font-size:10.5pt"&gt;&lt;span style="font-family:" tahoma",sans-serif"=""&gt;&lt;span style="color:#121212"&gt;5+ years of shooting and editing television news footage experience                  &lt;/span&gt;&lt;/span&gt;&lt;/span&gt;&lt;/span&gt;&lt;/span&gt;&lt;/span&gt;&lt;/li&gt;&lt;li style="margin-left:8px"&gt;&lt;span style="font-size:11pt"&gt;&lt;span style="line-height:normal"&gt;&lt;span style="font-family:Calibri,sans-serif"&gt;&lt;span style="font-size:10.5pt"&gt;&lt;span style="font-family:" tahoma",sans-serif"=""&gt;&lt;span style="color:#121212"&gt;Microwave truck experience a must; DSNG experience helpful&lt;/span&gt;&lt;/span&gt;&lt;/span&gt;&lt;/span&gt;&lt;/span&gt;&lt;/span&gt;&lt;/li&gt;&lt;/ul&gt;&lt;span style="font-size:11pt"&gt;&lt;span style="line-height:normal"&gt;&lt;span style="font-family:Calibri,sans-serif"&gt;&lt;span style="font-size:10.5pt"&gt;&lt;span style="font-family:" tahoma",sans-serif"=""&gt;&lt;span style="color:#121212"&gt;&lt;b&gt;&lt;span style="border:none windowtext 1.0pt; background:white; padding:0in"&gt;Our Culture: &lt;/span&gt;&lt;/b&gt;&lt;span style="background:white"&gt; Every employee is an influencer and culture keeper. We expect respectful communication (despite pressure), openness to feedback, an eagerness to learn, and an overall positive attitude! Roles may require the following:&lt;/span&gt;&lt;/span&gt;&lt;/span&gt;&lt;/span&gt;&lt;/span&gt;&lt;/span&gt;&lt;/span&gt;&lt;ul&gt;&lt;li style="margin-bottom:11px"&gt;&lt;span style="font-size:11pt"&gt;&lt;span style="background:white"&gt;&lt;span style="color:#121212"&gt;&lt;span style="line-height:normal"&gt;&lt;span style="tab-stops:list .5in"&gt;&lt;span style="font-family:Calibri,sans-serif"&gt;&lt;span style="font-size:10.5pt"&gt;&lt;span style="font-family:" tahoma",sans-serif"=""&gt;Overtime may be required to meet deadlines&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sans-serif"=""&gt;Varying schedule due to, breaking news and/or daily news coverage requirements&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sans-serif"=""&gt;Provide 24x7, 365 days per year, on-call support.  May entail phone or physical presence at the facility for equipment failure or other disasters.  This includes, but is not limited to equipment and power failures, loss of contracted services, storms or severe weather, and schedule conflicts&lt;/span&gt;&lt;/span&gt;&lt;/span&gt;&lt;/span&gt;&lt;/span&gt;&lt;/span&gt;&lt;/span&gt;&lt;/span&gt;&lt;/li&gt;&lt;/ul&gt;&lt;/jobdescription&gt;</t>
  </si>
  <si>
    <t>f420ea92-5ad6-4467-8374-592056551569</t>
  </si>
  <si>
    <t>&lt;jobdescription&gt;&lt;strong&gt;JOB SUMMARY&lt;/strong&gt;&lt;br/&gt;Associate DevOps Engineer will deploy software solutions that use the most current technologies and improve the customers’ experience. Works independently in areas that are of limited scope and has the opportunity to expand to more complex phases while closely supervised. Responsible for providing Incident Coordination and monitoring support related to Call Center Technology and 3rd party billing systems used by Charter Communications.  Analyze systems for ongoing performance improvements at user and system levels.  Ensures timely escalation of issues during service impacting events, coordination of support resources, drives service restoration activities, manages timely event communications, and supports root cause analysis &amp;amp;amp; follow-up. Additionally, this position is responsible for ensuring that all associated event and response detail is documented for critical incidents and delivered within defined targets to both Problem Management and key stakeholders.&lt;br/&gt;&lt;br/&gt;&lt;strong&gt;MAJOR DUTIES AND RESPONSIBILITIES &lt;/strong&gt;&lt;br/&gt;Actively and consistently supports all efforts to simplify and enhance the customer experience.&lt;br/&gt;&lt;br/&gt;Work with developers, testers, and deployment teams to execute software deployment plans.&lt;br/&gt;&lt;br/&gt;Associate Incidents with other records (i.e. Incidents, Changes, Problems, Knowledge Articles, Known Errors, etc.)&lt;br/&gt;&lt;br/&gt;Creates and updates basic automated scripts for installation of server software products.&lt;br/&gt;&lt;br/&gt;Configures simple to moderately complex hardware and Virtual Machines.&lt;br/&gt;&lt;br/&gt;Assist in code deployment in Amazon Web Services (AWS) cloud environment under the guidance of technical team members. &lt;br/&gt;&lt;br/&gt;Partners with senior developers and hardware teams to update infrastructure and OS for applications.&lt;br/&gt;&lt;br/&gt;Perform lab installations and upgrades of server software products at the supervision of management to ensure quality deployments.&lt;br/&gt;&lt;br/&gt;Work with developers and infrastructure teams to install and upgrade approved third party software.&lt;br/&gt;&lt;br/&gt;Monitor systems performance, and reliability as well as the daily data processing.&lt;br/&gt;&lt;br/&gt;Participate in project-related stand-up meetings.&lt;br/&gt;&lt;br/&gt;Review and provide feedback for all external facing user documentation, including on-line help.&lt;br/&gt;&lt;br/&gt;Provide documentation support as necessary.&lt;br/&gt;&lt;br/&gt;&lt;strong&gt;REQUIRED QUALIFICATIONS&lt;br/&gt;Skills/Abilities and Knowledge &lt;/strong&gt;&lt;br/&gt;Ability to read, write, speak and understand English&lt;br/&gt;Ability to deal with ambiguity, uncertainty, and incomplete information when evaluating alternatives and making recommendations&lt;br/&gt;Ability to identify measures or indicators of system performance and the actions needed to improve or correct performance, relative to the goals of the system&lt;br/&gt;Basic knowledge of technology (inputs, outputs, and processing flows), and ability to communicate that knowledge&lt;br/&gt;Understanding of software design patterns and principles&lt;br/&gt;Ability to work seamlessly within a team as well as manage individual tasks&lt;br/&gt;Beginning knowledge in automating software deployments as much as possible, using such tools as Puppet, Chef, Python and Ansible&lt;br/&gt;Ability to write clear technical documentation for use by developers and testers&lt;br/&gt;Foundational understanding of software development life cycle (SDLC) &lt;br/&gt;Must possess solid verbal and written communication skills&lt;br/&gt;&lt;br/&gt;&lt;strong&gt;Education&lt;/strong&gt;&lt;br/&gt;BA/BS in Information Technology, Computer Science, or related field or equivalent work experience&lt;br/&gt;&lt;br/&gt;&lt;strong&gt;Related Work Experience and Number of Years&lt;/strong&gt;&lt;br/&gt;0-1 years experience Business/Systems analysis             &lt;br/&gt;0-1 years experience Database management systems            &lt;br/&gt;0-1 years experience Coding, testing, and software design            &lt;br/&gt;0-1 years experience Software development methodologies            &lt;br/&gt;&lt;br/&gt;&lt;strong&gt;WORKING CONDITIONS &lt;/strong&gt;&lt;br/&gt;Office environment  &lt;br/&gt; &lt;br/&gt;&lt;br/&gt;&lt;br/&gt;&lt;/jobdescription&gt;</t>
  </si>
  <si>
    <t>95001b4c-de3a-4bed-826d-a4ad5b06e34a</t>
  </si>
  <si>
    <t>&lt;jobdescription&gt;&lt;span style="font-size:12px;"&gt;&lt;span style="font-family:Times New Roman,Times,serif;"&gt;&lt;b&gt;&lt;span arial="" style="border:none windowtext 1.0pt; font-family:"&gt;COMPANY OVERVIEW&lt;/span&gt;&lt;/b&gt;&lt;br/&gt;&lt;span arial=""&gt;Charter Communications is America’s fastest growing TV, internet and voice company. We’re committed to integrating the highest quality service with superior entertainment and communications products. Charter is at the intersection of technology and entertainment, facilitating essential communications that connect 24 million residential and business customers in 41 states. Our commitment to serving customers and exceeding their expectations is the bedrock of Charter’s business strategy and it’s the philosophy that guides our 90,000 employees.&lt;/span&gt;&lt;br/&gt;&lt;br/&gt;&lt;b&gt;&lt;span arial=""&gt;&lt;span style="color:#252525"&gt;JOB SUMMARY&lt;/span&gt;&lt;/span&gt;&lt;/b&gt;&lt;br/&gt;&lt;span arial=""&gt;&lt;span style="color:#252525"&gt;As one of the country’s leading connectivity providers and largest ISPs, Charter appreciates the tremendous value WIFI provides our customers today and how it will power the technological innovations of the future. Today, Charter’s WIFI network serves more than 300 million wireless devices, many of which are smart phones provided by cellular companies, and carries 80 percent of the data consumed on those devices in our customers’ homes and offices.&lt;/span&gt;&lt;/span&gt;&lt;br/&gt;&lt;br/&gt;&lt;span arial=""&gt;&lt;span style="color:#252525"&gt;The wireless device engineering team is seeking an iOS software engineer to work on mission-critical projects contributing to Charter’s commitment of building and expanding intelligent WIFI capabilities.&lt;/span&gt;&lt;/span&gt;&lt;br/&gt;&lt;br/&gt;&lt;span arial=""&gt;&lt;span style="color:#252525"&gt;As a member of the wireless engineering organization, you’ll be required to work in an agile team environment where professional respect and communication is key. Because we work on the cutting edge of a lot of technologies, we need someone who is a creative problem solver, resourceful in getting things done, and productive working independently or collaboratively. You must be fun, energetic, outgoing and willing to go the extra mile for your teammates.&lt;/span&gt;&lt;/span&gt;&lt;br/&gt;&lt;br/&gt;&lt;span style="background:white"&gt;&lt;span arial=""&gt;&lt;span style="color:#252525"&gt;&lt;b&gt;MAJOR DUTIES AND RESPONSIBILITIES &lt;/b&gt;&lt;/span&gt;&lt;/span&gt;&lt;/span&gt;&lt;br/&gt;&lt;span style="background:white"&gt;&lt;span arial=""&gt;&lt;span style="color:black"&gt;The iOS Software Engineer will help with the design, development, documentation, and troubleshooting of our Connection Manager application in addition to new technology projects involving iOS. You should have a real passion for the latest technology trends and be willing to share new technology opportunities with the broader team.  &lt;span style="background:white"&gt;More specifically, you will:&lt;/span&gt;&lt;/span&gt;&lt;/span&gt;&lt;/span&gt;&lt;/span&gt;&lt;/span&gt;&lt;ul&gt;&lt;li&gt;&lt;span style="font-size:12px;"&gt;&lt;span style="font-family:Times New Roman,Times,serif;"&gt;&lt;span style="background:white"&gt;&lt;span style="color:black"&gt;&lt;span arial=""&gt;Write clean, concise code that is stable, extensible and unit-tested appropriately&lt;/span&gt;&lt;/span&gt;&lt;/span&gt;&lt;/span&gt;&lt;/span&gt;&lt;/li&gt;&lt;li&gt;&lt;span style="font-size:12px;"&gt;&lt;span style="font-family:Times New Roman,Times,serif;"&gt;&lt;span style="background:white"&gt;&lt;span style="color:black"&gt;&lt;span arial=""&gt;Communicate frequently and effectively with other engineers on the team in addition to our product managers, scrum masters and project managers.&lt;/span&gt;&lt;/span&gt;&lt;/span&gt;&lt;/span&gt;&lt;/span&gt;&lt;/li&gt;&lt;li&gt;&lt;span style="font-size:12px;"&gt;&lt;span style="font-family:Times New Roman,Times,serif;"&gt;&lt;span style="background:white"&gt;&lt;span style="color:black"&gt;&lt;span arial=""&gt;&lt;span style="color:#252525"&gt;Diagnose complex issues, evaluate, recommend and execute the best resolution&lt;/span&gt;&lt;/span&gt;&lt;/span&gt;&lt;/span&gt;&lt;/span&gt;&lt;/span&gt;&lt;/li&gt;&lt;li&gt;&lt;span style="font-size:12px;"&gt;&lt;span style="font-family:Times New Roman,Times,serif;"&gt;&lt;span style="background:white"&gt;&lt;span style="color:black"&gt;&lt;span arial=""&gt;Implement new requirements within our Agile delivery methodology while following our established architectural principles&lt;/span&gt;&lt;/span&gt;&lt;/span&gt;&lt;/span&gt;&lt;/span&gt;&lt;/li&gt;&lt;li&gt;&lt;span style="font-size:12px;"&gt;&lt;span style="font-family:Times New Roman,Times,serif;"&gt;&lt;span style="color:#252525"&gt;&lt;span arial=""&gt;Manage detailed application requirements and collaborate with project /development teams to ensure quality function, features and user experience&lt;/span&gt;&lt;/span&gt;&lt;/span&gt;&lt;/span&gt;&lt;/li&gt;&lt;li&gt;&lt;span style="font-size:12px;"&gt;&lt;span style="font-family:Times New Roman,Times,serif;"&gt;&lt;span style="color:#252525"&gt;&lt;span arial=""&gt;Test software to ensure proper and efficient execution and adherence to business and technical requirements&lt;/span&gt;&lt;/span&gt;&lt;/span&gt;&lt;/span&gt;&lt;/li&gt;&lt;li&gt;&lt;span style="font-size:12px;"&gt;&lt;span style="font-family:Times New Roman,Times,serif;"&gt;&lt;span style="color:#252525"&gt;&lt;span arial=""&gt;Write code that meets the production requirements and design specifications and anticipate potential errors/issues&lt;/span&gt;&lt;/span&gt;&lt;/span&gt;&lt;/span&gt;&lt;/li&gt;&lt;/ul&gt;&lt;span style="font-size:12px;"&gt;&lt;span style="font-family:Times New Roman,Times,serif;"&gt;&lt;b&gt;&lt;span arial=""&gt;&lt;span style="color:#252525"&gt;REQUIRED QUALIFICATIONS&lt;/span&gt;&lt;/span&gt;&lt;/b&gt;&lt;/span&gt;&lt;/span&gt;&lt;ul&gt;&lt;li style="margin-left:8px"&gt;&lt;span style="font-size:12px;"&gt;&lt;span style="font-family:Times New Roman,Times,serif;"&gt;&lt;span style="background:white"&gt;&lt;span arial=""&gt;Production experience with iOS application development&lt;/span&gt;&lt;/span&gt;&lt;/span&gt;&lt;/span&gt;&lt;/li&gt;&lt;li style="margin-left:8px"&gt;&lt;span style="font-size:12px;"&gt;&lt;span style="font-family:Times New Roman,Times,serif;"&gt;&lt;span arial=""&gt;&lt;span style="color:black"&gt;Strong Swift, iOS SDK, Objective-C, multi-threading skills&lt;/span&gt;&lt;/span&gt;&lt;/span&gt;&lt;/span&gt;&lt;/li&gt;&lt;li style="margin-left:8px"&gt;&lt;span style="font-size:12px;"&gt;&lt;span style="font-family:Times New Roman,Times,serif;"&gt;&lt;span style="background:white"&gt;&lt;span arial=""&gt;Experience building large scale, complex, &lt;/span&gt;&lt;/span&gt;&lt;span arial=""&gt;&lt;span style="color:black"&gt;iOS application optimized for both UX and performance&lt;/span&gt;&lt;/span&gt;&lt;/span&gt;&lt;/span&gt;&lt;/li&gt;&lt;li style="margin-left:8px"&gt;&lt;span style="font-size:12px;"&gt;&lt;span style="font-family:Times New Roman,Times,serif;"&gt;&lt;span style="background:white"&gt;&lt;span arial=""&gt;Knowledge of iOS best practices principles and patterns &lt;/span&gt;&lt;/span&gt;&lt;/span&gt;&lt;/span&gt;&lt;/li&gt;&lt;li style="margin-left:8px"&gt;&lt;span style="font-size:12px;"&gt;&lt;span style="font-family:Times New Roman,Times,serif;"&gt;&lt;span arial=""&gt;&lt;span style="color:black"&gt;Project experience with enterprise in-house development focusing transactional business data processing and endpoint integrations&lt;/span&gt;&lt;/span&gt;&lt;/span&gt;&lt;/span&gt;&lt;/li&gt;&lt;li style="margin-left:8px"&gt;&lt;span style="font-size:12px;"&gt;&lt;span style="font-family:Times New Roman,Times,serif;"&gt;&lt;span arial=""&gt;&lt;span style="color:black"&gt;Practical knowledge / experience on integration with 3&lt;sup&gt;rd&lt;/sup&gt; party analytics SDKs is preferred, such as Google Analytics&lt;/span&gt;&lt;/span&gt;&lt;/span&gt;&lt;/span&gt;&lt;/li&gt;&lt;li style="margin-left:8px"&gt;&lt;span style="font-size:12px;"&gt;&lt;span style="font-family:Times New Roman,Times,serif;"&gt;&lt;span style="background:white"&gt;&lt;span arial=""&gt;Hands on experience integrating iOS applications to backend services &lt;/span&gt;&lt;/span&gt;&lt;/span&gt;&lt;/span&gt;&lt;/li&gt;&lt;li style="margin-left:8px"&gt;&lt;span style="font-size:12px;"&gt;&lt;span style="font-family:Times New Roman,Times,serif;"&gt;&lt;span style="background:white"&gt;&lt;span arial=""&gt;Working experience working in Agile software development team leveraging continuous integration and deployment practices&lt;/span&gt;&lt;/span&gt;&lt;/span&gt;&lt;/span&gt;&lt;/li&gt;&lt;li style="margin-left:8px"&gt;&lt;span style="font-size:12px;"&gt;&lt;span style="font-family:Times New Roman,Times,serif;"&gt;&lt;span arial=""&gt;&lt;span style="color:black"&gt;Good understanding of OO Design, concurrency, synchronization, memory management, &lt;/span&gt;&lt;span style="color:#252525"&gt;data structures, algorithms, &lt;/span&gt;&lt;span style="color:black"&gt;etc.&lt;/span&gt;&lt;/span&gt;&lt;/span&gt;&lt;/span&gt;&lt;/li&gt;&lt;li style="margin-left:8px"&gt;&lt;span style="font-size:12px;"&gt;&lt;span style="font-family:Times New Roman,Times,serif;"&gt;&lt;span arial=""&gt;&lt;span style="color:black"&gt;Working experience and knowledge in TDD &amp;amp;amp; BDD development practices&lt;/span&gt;&lt;/span&gt;&lt;/span&gt;&lt;/span&gt;&lt;/li&gt;&lt;li style="margin-left:8px"&gt;&lt;span style="font-size:12px;"&gt;&lt;span style="font-family:Times New Roman,Times,serif;"&gt;&lt;span arial=""&gt;&lt;span style="color:black"&gt;Basic understanding of Linux/Unix kernel programming on networking is preferred&lt;/span&gt;&lt;/span&gt;&lt;/span&gt;&lt;/span&gt;&lt;/li&gt;&lt;li style="margin-left:8px"&gt;&lt;span style="font-size:12px;"&gt;&lt;span style="font-family:Times New Roman,Times,serif;"&gt;&lt;span arial=""&gt;&lt;span style="color:black"&gt;Self-motivated and passionate attitude -- you wake up in the middle of the night to write down that great idea for your app you saw in your dream&lt;/span&gt;&lt;/span&gt;&lt;/span&gt;&lt;/span&gt;&lt;/li&gt;&lt;li style="margin-left:8px"&gt;&lt;span style="font-size:12px;"&gt;&lt;span style="font-family:Times New Roman,Times,serif;"&gt;&lt;span arial=""&gt;&lt;span style="color:#252525"&gt;Ability to prioritize and organize effectively&lt;/span&gt;&lt;/span&gt;&lt;/span&gt;&lt;/span&gt;&lt;/li&gt;&lt;li style="margin-left:8px"&gt;&lt;span style="font-size:12px;"&gt;&lt;span style="font-family:Times New Roman,Times,serif;"&gt;&lt;span arial=""&gt;&lt;span style="color:black"&gt;Team player mindset and a great sense of humor&lt;/span&gt;&lt;/span&gt;&lt;/span&gt;&lt;/span&gt;&lt;/li&gt;&lt;li style="margin-left:8px"&gt;&lt;span style="font-size:12px;"&gt;&lt;span style="font-family:Times New Roman,Times,serif;"&gt;&lt;span arial=""&gt;&lt;span style="color:black"&gt;Willingness to mentor and advise other engineering team members&lt;/span&gt;&lt;/span&gt;&lt;/span&gt;&lt;/span&gt;&lt;/li&gt;&lt;li style="margin-left:8px"&gt;&lt;span style="font-size:12px;"&gt;&lt;span style="font-family:Times New Roman,Times,serif;"&gt;&lt;span arial=""&gt;&lt;span style="color:#252525"&gt;Excellent written and verbal communication skills&lt;/span&gt;&lt;/span&gt;&lt;/span&gt;&lt;/span&gt;&lt;/li&gt;&lt;li style="margin-left:8px"&gt;&lt;span style="font-size:12px;"&gt;&lt;span style="font-family:Times New Roman,Times,serif;"&gt;&lt;span arial=""&gt;&lt;span style="color:#252525"&gt;Solid analytical and troubleshooting abilities&lt;/span&gt;&lt;/span&gt;&lt;/span&gt;&lt;/span&gt;&lt;/li&gt;&lt;/ul&gt;&lt;br/&gt;&lt;span style="font-size:12px;"&gt;&lt;span style="font-family:Times New Roman,Times,serif;"&gt;&lt;b&gt;&lt;span arial=""&gt;RELATED WORK EXPERIENCE&lt;/span&gt;&lt;/b&gt;&lt;br/&gt;&lt;span arial=""&gt;&lt;span style="color:#252525"&gt;5+ years iOS application development experience &lt;br/&gt;7+ years software development experience &lt;br/&gt;1+ years web services development experience using REST, JSON, XML &lt;br/&gt;1+ years version control systems experience (Git and Atlassian suite) &lt;/span&gt;&lt;/span&gt;&lt;br/&gt;&lt;br/&gt;&lt;b&gt;&lt;span arial=""&gt;&lt;span style="color:#252525"&gt;EDUCATION&lt;/span&gt;&lt;/span&gt;&lt;/b&gt;&lt;br/&gt;&lt;span arial=""&gt;&lt;span style="color:#252525"&gt;Bachelor's degree in Computer Science, Engineering or related field; Master’s preferred&lt;/span&gt;&lt;/span&gt;&lt;/span&gt;&lt;/span&gt;&lt;/jobdescription&gt;</t>
  </si>
  <si>
    <t>e0b22a73-5409-4d4f-b78b-6c62ca4ef891</t>
  </si>
  <si>
    <t>1b68391b-6f94-45a7-bf0f-b386ae253aef</t>
  </si>
  <si>
    <t>&lt;jobdescription&gt;&lt;strong&gt;JOB SUMMARY&lt;/strong&gt;&lt;br/&gt;&lt;br/&gt;Provide live phone support to the employees of Charter Communications, employing a high degree of customer service, technical expertise and timeliness. Provide basic level remote IT assistance for problem resolution and escalate complex problems to higher tier personnel. With moderate supervision, take ownership of an issue and follow through on a resolution with end users and other pertinent IT staff. Track support calls in the Help Desk ticketing system. Adhere to established standards and procedures in resolving problems.&lt;br/&gt;&lt;br/&gt;&lt;br/&gt;&lt;strong&gt;MAJOR DUTIES AND RESPONSIBILITIES&lt;/strong&gt;&lt;br/&gt;&lt;br/&gt;Actively and consistently support all efforts to simplify and enhance the customer experience. Receive customer support requests via phone and email from employees and contractors worldwide in a fast paced environment. Leverage troubleshooting skills, documentation, and on the job training to document, resolve or escalate these support requests for the applications running across the enterprise. Use basic troubleshooting techniques to resolve or route issues pertaining to email problems or features, network connectivity, personal computer problems, and application problems for employees and contractor customer base. Use multiple ticketing systems to document and route support case to the appropriate group(s) who can assist in resolving the issue. Expect a case load of approximately 80-100 cases per day. Regular interaction with various support groups and end-users at all levels. Analyze problems and solve them creatively. Must develop a strong knowledge of products, features and services and how our customers use them.&lt;br/&gt;&lt;br/&gt;Assist on special projects and escalations outside of normal call taking responsibilities without affecting the team goals for hold times and abandon rates. Learn how to identify inefficiencies and work with leadership to improve the overall functionality of the support desk. Resolve support cases via phone and email.&lt;br/&gt;&lt;br/&gt;&lt;br/&gt;&lt;strong&gt;REQUIRED QUALIFICATIONS&lt;/strong&gt;&lt;br/&gt;&lt;br/&gt;&lt;strong&gt;Required Skills/Abilities and Knowledge&lt;/strong&gt;&lt;br/&gt;&lt;br/&gt;Ability to read, write, speak and understand English Ability to handle multiple tasks simultaneously, prioritize and complete specified tasks on time Ability to effectively communicate status orally and in written form Effective problem solving skills Demonstrated in-depth background in Support Desk services Demonstrated in-depth background in customer support and logical troubleshooting Demonstrated effective interpersonal and communication skills Effective team working skills in a fast paced setting Ability to develop proficiency in Remedy application use and reporting Be self-motivated and able to work with minimal supervision Proficient in MS Office suite&lt;br/&gt;&lt;br/&gt;&lt;strong&gt;Required Education&lt;/strong&gt;&lt;br/&gt;Associate's degree (A. A.) or equivalent from two-year College or technical school or equivalent combination of education and experience&lt;br/&gt;&lt;br/&gt;&lt;strong&gt;Required Related Work Experience and Number of Years&lt;/strong&gt;&lt;br/&gt;IT Help Desk experience required - 1 Experience troubleshooting Windows 7 &amp;amp;amp; 10 operating systems - 1 MS Office Applications and hardware platforms - 1&lt;br/&gt;&lt;br/&gt;&lt;br/&gt;&lt;strong&gt;PREFERRED QUALIFICATIONS&lt;/strong&gt;&lt;br/&gt;&lt;br/&gt;&lt;strong&gt;Preferred Education&lt;/strong&gt;&lt;br/&gt;Bachelor’s degree (B.A.) from four year college or university&lt;br/&gt;Preferred Related Work Experience and Number of Years&lt;br/&gt;IT Industry certifications (MCSA, A+, Network+, etc.)&lt;br/&gt;&lt;br/&gt;&lt;br/&gt;&lt;strong&gt;WORKING CONDITIONS&lt;/strong&gt;&lt;br/&gt;Office environment Must be able to work flexible schedule from 05:00 am to 11:59 pm any day of the week in 8 to 10 hour shifts&lt;br/&gt;&lt;br/&gt;&lt;br/&gt;&lt;strong&gt;EOE&lt;/strong&gt;&lt;br/&gt;Charter Communications is an Equal Opportunity Employer - Minority/Female/Veteran/Disability&lt;/jobdescription&gt;</t>
  </si>
  <si>
    <t>03779e9e-dc6b-4474-a344-b55ad4361311</t>
  </si>
  <si>
    <t>&lt;jobdescription&gt;&lt;strong&gt;JOB SUMMARY&lt;/strong&gt;&lt;br/&gt;Responsible for developing and executing formal test plans to ensure the delivery of quality software applications. Involved in test planning, writing test cases/scripts, test case automation and test execution. Works on projects of moderate to high complexity within one or more development environments. Works on multiple programs/systems as a project team member. Considered a subject matter expert for a single program/system.&lt;br/&gt;&lt;br/&gt;&lt;strong&gt;MAJOR DUTIES AND RESPONSIBILITIES&lt;/strong&gt;&lt;br/&gt;Actively and consistently supports all efforts to simplify and enhance the customer experience&lt;br/&gt;&lt;br/&gt;Defines and tracks quality assurance metrics such as defects, defect counts, test results and test status&lt;br/&gt;&lt;br/&gt;Collects and analyzes data for software process evaluation and improvements and integrates them into business processes to address the business needs&lt;br/&gt;&lt;br/&gt;Documents all problems and assists in their resolution&lt;br/&gt;&lt;br/&gt;Delivers quality process training to technical staff and acts as an internal quality consultant to advise or influence business or technical partners&lt;br/&gt;&lt;br/&gt;Performs quality audits across the various IT functions to ensure quality standards, procedures and methodologies are being followed&lt;br/&gt;&lt;br/&gt;&lt;strong&gt;REQUIRED QUALIFICATIONS&lt;br/&gt;Skills/Abilities and Knowledge&lt;/strong&gt;&lt;br/&gt;Strong communicator (written and verbal): ability to read, write, speak and understand English&lt;br/&gt;Ability to focus on deadlines and deliverables&lt;br/&gt;Self-starter, self-motivated, driven individual&lt;br/&gt;Exposure to test automation tools&lt;br/&gt;Ability to analyze and assist in resolving defects &lt;br/&gt;Ability to work well with shifting priorities&lt;br/&gt;Ability to work with cross-functional team of internal and external resources located onshore and offshore&lt;br/&gt;Analytical and problem solving skills&lt;br/&gt;Keen attention to detail&lt;br/&gt;Proficient in Microsoft Office applications (Word, Excel, Outlook)&lt;br/&gt;Display professional, positive, and approachable attitude/demeanor and discretion&lt;br/&gt;Critical thinker, ability to negotiate with key stakeholders and maintain positive attitude&lt;br/&gt;Strong organizational skills&lt;br/&gt;Good understanding of quality assurance process, tools and methodologies&lt;br/&gt;Experience using HP Test Suite or other testing tools&lt;br/&gt;Understanding of database schemas and querying tools&lt;br/&gt;Strong understanding of software development life cycle (SDLC) &lt;br/&gt;&lt;br/&gt;&lt;strong&gt;Education&lt;/strong&gt;&lt;br/&gt;BA/BS in Information Technology, Computer Science, or related field or equivalent work experience&lt;br/&gt;Testing Certification ISTQB Foundation Level preferred&lt;br/&gt;&lt;br/&gt;&lt;strong&gt;Related Work Experience&lt;/strong&gt;&lt;br/&gt;3 to 5 years system development, business/systems analysis, testing, and/or business experience&lt;br/&gt;&lt;br/&gt;&lt;strong&gt;WORKING CONDITIONS &lt;/strong&gt;&lt;br/&gt;Office environment&lt;/jobdescription&gt;</t>
  </si>
  <si>
    <t>b139fa6b-2133-4d7a-9ec5-a570fd348b90</t>
  </si>
  <si>
    <t>&lt;jobdescription&gt;&lt;strong&gt;JOB SUMMARY&lt;/strong&gt;&lt;br/&gt;This position is responsible for the development of sustainable OLAP reporting solutions to help business verticals run their organization and maximize the utility of Charter’s data assets. The Business Intelligence Application Developer II will have a complete understanding of how to leverage the MicroStrategy toolset to build sustainable solutions that are easily consumable information at the reporting layer and maintain a level of expertise on how that information is used in the organization to design, develop, implement, enhance, and support such solutions.&lt;br/&gt;&lt;br/&gt;&lt;br/&gt;&lt;strong&gt;MAJOR DUTIES AND RESPONSIBILITIES&lt;/strong&gt;&lt;br/&gt;Transform business requirements into sustainable BI solutions through the construction of MicroStrategy reports and dashboards&lt;br/&gt;&lt;br/&gt;Understand MicroStrategy architecture and how the tool interacts with the data warehouse model&lt;br/&gt;&lt;br/&gt;Expertise in transforming data into visually appealing dashboards that are easily consumed&lt;br/&gt;&lt;br/&gt;Proficient in MicroStrategy’s mobile dashboarding solutions for iPad and Android&lt;br/&gt;&lt;br/&gt;Successfully extend reporting architecture as new areas of functionality are introduced to the warehouse in a sustainable and supportable way&lt;br/&gt;&lt;br/&gt;Tune mobile and desktop reporting strategy for quick access to information through efficient SQL generation or cubing/caching strategy&lt;br/&gt;&lt;br/&gt;Write SQL scripts against the Teradata warehouse to support analysis, discovery, and testing of reports&lt;br/&gt;&lt;br/&gt;Understand the cable industry and understand business context of the data&lt;br/&gt;&lt;br/&gt;Understand and execute proper development practices through a standard BI SDLC&lt;br/&gt;&lt;br/&gt;Understand the fundamentals of a dimensional data warehouse model and how to optimize the way data is organized for consumption in MicroStrategy&lt;br/&gt;&lt;br/&gt;Support and document reports in a way that maximizes end user efficiency&lt;br/&gt;&lt;br/&gt;Quickly iterate and prototype on key business initiatives to arrive at a finished product that aligns with end user expectations&lt;br/&gt;&lt;br/&gt;Contribute reporting ideas and innovations to business customers through delivery&lt;br/&gt;&lt;br/&gt;Perform other duties as requested&lt;br/&gt;&lt;br/&gt;&lt;br/&gt;&lt;strong&gt;REQUIRED QUALIFICATIONS&lt;br/&gt;Required Skills/Abilities and Knowledge&lt;/strong&gt;&lt;br/&gt;Expertise in the entire MicroStrategy v10 toolset and Teradata 14.10&lt;br/&gt;Strong SQL skills&lt;br/&gt;Outstanding communication skills (written, verbal, and listening)&lt;br/&gt;Self-motivated with an ability to confidently execute independently with little direction&lt;br/&gt;Ability to analyze and apply critical thinking to resolve complex issues&lt;br/&gt;Outstanding organizational skills&lt;br/&gt;Strong problem solving skills&lt;br/&gt;Ability to work well under pressure&lt;br/&gt;Strong team and relationship building skills&lt;br/&gt;Ability to prioritize requests and set expectations&lt;br/&gt;Desire to grow/learn/succeed&lt;br/&gt;Knowledge in data warehousing concepts and star-schema architecture&lt;br/&gt;Cable experience strongly preferred&lt;br/&gt;Meticulous attention to detail&lt;br/&gt;Motivation to stay up-to-speed on industry best practices and new technologies&lt;br/&gt;Aptitude to manage delivery of reporting solutions&lt;br/&gt;Strong technical writing skills&lt;br/&gt;Consulting experience&lt;br/&gt;&lt;br/&gt;&lt;br/&gt;&lt;strong&gt;Required Education&lt;/strong&gt;&lt;br/&gt;Bachelor’s degree or foreign equivalent in Information Technology or business related field, or equivalent experience.&lt;br/&gt;&lt;br/&gt;&lt;strong&gt;Required Related Work Experience and Number of Years&lt;/strong&gt;&lt;br/&gt;MicroStrategy report development - 3+&lt;br/&gt;Data Warehouse design/development - 3+&lt;br/&gt;SQL Query Design - 3+&lt;br/&gt;&lt;br/&gt;&lt;strong&gt;WORKING CONDITIONS&lt;/strong&gt;&lt;br/&gt;Office environment&lt;br/&gt;&lt;br/&gt;&lt;br/&gt;&lt;br/&gt;&lt;br/&gt;&lt;br/&gt;&lt;br/&gt;&lt;br/&gt;&lt;br/&gt;&lt;/jobdescription&gt;</t>
  </si>
  <si>
    <t>https://sjobs.brassring.com/TGnewUI/Search/home/HomeWithPreLoad?PageType=JobDetails&amp;partnerid=25160&amp;siteid=36&amp;jobid=1952513</t>
  </si>
  <si>
    <t>714dba9e-e9d3-4959-845c-2c82caca979f</t>
  </si>
  <si>
    <t>&lt;jobdescription&gt;&lt;p&gt;JOB SUMMARY&lt;/p&gt;&lt;p&gt;The ROC Specialist I focuses primarily on outages, performs basic to intermediate first-line Outside Plant (OSP) Hybrid Fiber Coax (HFC) network surveillance, alarm and intake triage and correlation, collection and collation of key information, ticket and SRO creation, dispatch, fix agent support, and ticket/SRO resolution. The role assists fix agent by providing general root cause location information. It also ensures the details and information provided to the fix agent support fix agent efficiency, safe restoration and work practices and compliance with all company specifications, policies and the ROC Playbook.&lt;/p&gt;&lt;p&gt; &lt;/p&gt;&lt;p&gt; &lt;/p&gt;&lt;p&gt;MAJOR DUTIES AND RESPONSIBILITIES&lt;/p&gt;&lt;p&gt;Actively and consistently supports all efforts to simplify and enhance the customer experience. Performs surveillance of HFC network using all applicable ROC systems, telemetry, alarms, topology, tools and other sources of information to identify network outages and basic impairments, document and prepare tickets and SRO’s, engage the appropriate fix agents and minimize customer impact of any service interruption or network impairment. Understands HFC architecture, principles and the how the various alarm sources and other available data relate to specific outage conditions. Acknowledges outage and basic impairment alarms and performs basic to intermediate troubleshooting, analysis, triangulation and correlation of HFC alarms and other data sources to identify and ticket &amp;amp;amp; generate SROs for outage events and basic network impairments in accordance with the Regional Operations Center (ROC) Playbook. Creates node level tickets and SRO’s from daily Node Health Reporting Performs notification and communication of network events using established protocols and support systems as defined in the ROC Playbook or by the ROC management team. Tracks and manages outage events and basic impairments to resolution and manages basic coax Change tickets in accordance with all guidelines and procedures described in the ROC Playbook including proper resolution of tickets and jobs.&lt;/p&gt;&lt;p&gt;Communicates the status of outage events and escalates as necessary in accordance with established standards and the ROC Playbook. Takes appropriate action and/or works with the appropriate teams to set up phone call deflection in the IVR and trouble call blocking for ROC-owned issues in accordance with ROC Playbook. Manages basic outage bridges in an organized and professional fashion. Responsible for routing and dispatching Maintenance Techs. Provides support to fix agents in the field, and resolves requests received from the fix agents. Creates, manages and resolves SROs for all activities routed to a maintenance technician from all work sources either through automation or manually including activities that may be ticketed in another system such as Remedy or through any other ticketing process. Manages line escalations in a proactive fashion and ensures a positive ownership transfer between the initiating technician and the assigned maintenance technician including positive customer contact. Responsible for pre-implementation approval and processing of basic coax change activity including Pre/Post snapshots, E911 checks for all network interruptions and validation of service restoration. Helps to drive continuity, standards and compliance with the company's Network Protection Policy (NPP), Preventive Maintenance Plan amongst field engineers and technicians. Identifies, documents and internally escalates issues related to groups outside the ROC where additional coordination is needed and assists as needed. Promptly escalates issues and collaborates with others to resolve software and hardware issues. Performs other duties as assigned.&lt;/p&gt;&lt;p&gt; &lt;/p&gt;&lt;p&gt;REQUIRED QUALIFICATIONS&lt;/p&gt;&lt;p&gt;Required Skills/Abilities and Knowledge&lt;/p&gt;&lt;p&gt;Ability to read, write, speak and understand English Demonstrated customer service and communication skills Knowledge of HFC network concepts, DOCSIS and end-user support principles Ability to communicate professionally, effectively, and courteously with customers, coworkers and constituencies outside the ROC using a variety of communication formats (email, chat, in-person, and telephone) Knowledge of existing ROC tools and basic ability to use the tools to effectively troubleshoot basic HFC&lt;/p&gt;&lt;p&gt;related issues Ability to work well with others as part of a team environment Ability to solve practical problems and deal with a variety of variables in situations where only limited standardization exists Knowledge of Charter products and services and familiar with appropriate terms and abbreviations when discussing industry concepts and issues Knowledge of desktop computer hardware and software (e.g. monitoring tools) used to analyze network performance Ability to use online knowledge systems and search for reference procedures and work aids (i.e. paperless resources) Ability to write routine reports and correspondence as well as create or produce reports outlining specific trends in the HFC network to efficiently resolve plant issues Ability to interpret a variety of instructions furnished in written, oral, diagram, or schedule form Ability to distinguish and identify various colors to identify multiple alarm states in the tools and software utilized in the ROC environment&lt;/p&gt;&lt;p&gt;Required Education&lt;/p&gt;&lt;p&gt; &lt;/p&gt;&lt;p&gt;Required Related Work Experience and Number of Years&lt;/p&gt;&lt;p&gt;Cable/telecommunications experience (Field Ops, HFC plant Troubleshooting or Maintenance Tech) - 1+ NOC, Dispatch, Call Center Tier or help desk support experience - 1+&lt;/p&gt;&lt;p&gt; &lt;/p&gt;&lt;p&gt; &lt;/p&gt;&lt;p&gt;PREFERRED QUALIFICATIONS&lt;/p&gt;&lt;p&gt;Preferred Skills/Abilities and Knowledge&lt;/p&gt;&lt;p&gt; &lt;/p&gt;&lt;p&gt;Preferred Education&lt;/p&gt;&lt;p&gt;Two-year degree or certificate telecommunications or IT emphasis&lt;/p&gt;&lt;p&gt; &lt;/p&gt;&lt;p&gt;Preferred Related Work Experience and Number of Years&lt;/p&gt;&lt;p&gt; &lt;/p&gt;&lt;p&gt; &lt;/p&gt;&lt;p&gt;WORKING CONDITIONS&lt;/p&gt;&lt;p&gt;Office environment Must be able to work all shifts including evenings, weekends and some holidays&lt;/p&gt;&lt;p&gt; &lt;/p&gt;&lt;p&gt; &lt;/p&gt;&lt;p&gt;PHYSICAL AND MENTAL REQUIREMENTS&lt;/p&gt;&lt;p&gt;Physical Requirements&lt;/p&gt;&lt;p&gt; &lt;/p&gt;&lt;p&gt;Mental Requirements&lt;/p&gt;&lt;p&gt; &lt;/p&gt;&lt;p&gt; &lt;/p&gt;&lt;p&gt;EOE&lt;/p&gt;&lt;p&gt;Charter Communications is an Equal Opportunity Employer - Minority/Female/Veteran/Disability&lt;/p&gt;&lt;/jobdescription&gt;</t>
  </si>
  <si>
    <t>0604ef31-5e1c-4c88-806e-5baa03f6d59c</t>
  </si>
  <si>
    <t>5cfa265a-6214-4736-a336-fcbe8152f1b7</t>
  </si>
  <si>
    <t>4c177adb-9924-40a8-ad57-b63ec5011c4e</t>
  </si>
  <si>
    <t>1faf5760-a74e-451b-8df5-bf35c97dea9e</t>
  </si>
  <si>
    <t>4f34c406-3c48-4c6f-82ab-ff72d127738d</t>
  </si>
  <si>
    <t>56d0df81-fcc7-4e0b-8b26-34b925b2e10a</t>
  </si>
  <si>
    <t>8939b06c-9527-4745-a3fb-404c58389125</t>
  </si>
  <si>
    <t>bd08e90f-f9a4-41e7-9d80-00ff2df891a2</t>
  </si>
  <si>
    <t>582daa7e-1a45-4d3d-b175-9bcc9408545c</t>
  </si>
  <si>
    <t>63c71a75-9b1a-49df-8671-22e09583b749</t>
  </si>
  <si>
    <t>6129ac7b-7ccd-4bb4-a996-22e032dcb26c</t>
  </si>
  <si>
    <t>730bec6b-675e-41e2-825e-ab1dbc23c80e</t>
  </si>
  <si>
    <t>6f46a344-d524-4659-a633-a7d3aed50775</t>
  </si>
  <si>
    <t>165f8f04-b512-4e1f-ac9c-51e3b94c8b84</t>
  </si>
  <si>
    <t>85550ffc-2cca-4432-8719-68ca7c1916be</t>
  </si>
  <si>
    <t>9302aa22-4c74-4273-bef0-e7a4d25a849e</t>
  </si>
  <si>
    <t>90af5574-d803-4092-8e66-2f7d07f60cfa</t>
  </si>
  <si>
    <t>7c684c1a-8198-43a1-90e7-4bca585a3053</t>
  </si>
  <si>
    <t>0621d591-4b1c-4771-98ae-fc01574c7396</t>
  </si>
  <si>
    <t>4a112ce1-c847-4669-ac21-4264feacb36e</t>
  </si>
  <si>
    <t>f2eabc92-1140-46de-a8a2-d8b537c08b01</t>
  </si>
  <si>
    <t>951bd5b3-af0b-4da6-a8ff-b929cf04c0f4</t>
  </si>
  <si>
    <t>590e8918-e731-4681-832b-601f585113d4</t>
  </si>
  <si>
    <t>https://sjobs.brassring.com/TGnewUI/Search/home/HomeWithPreLoad?PageType=JobDetails&amp;partnerid=25160&amp;siteid=36&amp;jobid=1958737</t>
  </si>
  <si>
    <t>5bd1d1b6-2087-4437-88c7-64cdee0f6919</t>
  </si>
  <si>
    <t>Supervisor, Construction- Birmingham, AL</t>
  </si>
  <si>
    <t>&lt;jobdescription&gt;&lt;strong&gt;&lt;span style="color:#2980b9;"&gt;** Shift Sunday-Thursday or Tuesday-Saturday 8am-5pm**&lt;/span&gt;&lt;/strong&gt;&lt;br/&gt;&lt;br/&gt;&lt;strong&gt;PURPOSE:&lt;/strong&gt;&lt;br/&gt;The Construction Supervisor will ensure all field operations are carried out safely, on schedule, within quality standards and within budget. &lt;br/&gt; &lt;br/&gt;&lt;strong&gt;ESSENTIAL FUNCTIONS:&lt;/strong&gt;&lt;ul dir="ltr"&gt;&lt;li&gt;Supervises Construction Coordinators and Survey Staff. Use strong leadership skills to effectively manage, train, mentor and coach direct reports to meet goals and expectations. Create a culture of teamwork and demonstrates the value of teamwork through his/her actions.&lt;/li&gt;&lt;li&gt;Work with Senior Leadership team to rebuild Survey methods and techniques for Pre-field, Walk Out Validation, FTTH overlay and package creation using Visio, Microsoft Word, Excel platforms (including roll out for training).&lt;/li&gt;&lt;li&gt;Responsible for compliance on all daily, weekly and monthly reporting (i.e. DOCK, Salesforce, Tech Logs, Work Assure, etc.).&lt;/li&gt;&lt;li&gt;Assist in preparation of monthly budget and analysis of yearly budget.&lt;/li&gt;&lt;li&gt;Develop and maintain reports on Construction activity and keep leadership informed of progress on a regular basis.&lt;/li&gt;&lt;li&gt;Develop and maintain positive working relationships with vendors, contractors, utility companies and public officials.&lt;/li&gt;&lt;li&gt;Coordinates new builds and rebuilds for compliance with Department of Transportation standards (DOT) and wide area networks (WANs).&lt;/li&gt;&lt;li&gt;Reviews project proposals or plans to determine time frame, funding limitations, action plans and procedures, staffing requirements and allotment of available resources to various phases of project.&lt;/li&gt;&lt;li&gt;Prioritize projects to best meet business needs.&lt;/li&gt;&lt;li&gt;Establishes work plan and staffing for each phase of project. Assigns duties and responsibilities.&lt;/li&gt;&lt;li&gt;Confers with project personnel to provide technical advice and to resolve problems.&lt;/li&gt;&lt;li&gt;Supervises activities of project personnel to ensure timely completion and that project remains within prescribed budget.&lt;/li&gt;&lt;li&gt;Inspect work performed by Charter staff and contractors to ensure compliance with Charter quality requirements and specifications.&lt;/li&gt;&lt;li&gt;Coordinates project activities, ensuring compliance with all relevant governmental and regulatory agencies. Ensures compliance with all safety regulations and requirements, including but not limited to OSHA rules.&lt;/li&gt;&lt;/ul&gt;&lt;strong&gt; JOB REQUIREMENTS:&lt;/strong&gt;&lt;br/&gt;· Computer proficiency and advanced skills in Access, Word, Excel, Visio, MS Project, MS PowerPoint and other required systems.&lt;br/&gt;· Knowledge of project management, project budgeting, and project feasibility and analysis is required.&lt;br/&gt;· Must have knowledge and understanding of CATV design, manual drawings, blueprints and building materials.&lt;br/&gt;· Must have a valid state driver’s license and a safe driving record.&lt;br/&gt;· Ability to read and interpret maps and blueprints.&lt;br/&gt;· Knowledge of specifications plans and project estimates.&lt;br/&gt;· Ability to create clear and concise reports, analyze those reports and provide recommendations.&lt;br/&gt;· Excellent written and verbal communication skills. Requires ability to communicate effectively, tactfully and courteously with all clients, vendors, the general public and employees.&lt;br/&gt;· Strong analytical skills.&lt;br/&gt;· Ability to operate with minimal direction and manage several projects simultaneously.&lt;br/&gt;· Must be able to complete construction projects under scheduled deadlines with a high level of accuracy.&lt;br/&gt; &lt;br/&gt;&lt;strong&gt;EDUCATION/EXPERIENCE REQUIRED:&lt;/strong&gt;&lt;br/&gt;· Associates degree; or equivalent experience and education. Preferred degree in Computer Science, or EE, EET.&lt;br/&gt;· One to three years leadership experience.&lt;br/&gt;· Minimum 3 yrs. construction experience or related technical field within the telecommunications industry.&lt;br/&gt; &lt;br/&gt;&lt;strong&gt;TRAVEL REQUIREMENTS AND FREQUENCY:&lt;/strong&gt;&lt;br/&gt;May require daily travel to network equipment sites in the area. Possible overnight travel to remote locations with the Region, as needed. Possible overnight travel out of area for training&lt;/jobdescription&gt;</t>
  </si>
  <si>
    <t>https://sjobs.brassring.com/TGnewUI/Search/home/HomeWithPreLoad?PageType=JobDetails&amp;partnerid=25160&amp;siteid=36&amp;jobid=1958761</t>
  </si>
  <si>
    <t>0305bf8c-7dcc-4b85-999e-455d0f9c06dc</t>
  </si>
  <si>
    <t>&lt;jobdescription&gt;&lt;span style="font-size: 11pt;"&gt;&lt;span style="font-family: Calibri,sans-serif;"&gt;&lt;b&gt;JOB SUMMARY&lt;/b&gt;&lt;/span&gt;&lt;/span&gt;&lt;br/&gt;&lt;span style="font-size: 11pt;"&gt;&lt;span style="font-family: Calibri,sans-serif;"&gt;Responsible for managing one or more highly complex or enterprise-wide program(s) consisting of multiple projects. Ensures successful integration of several projects and adjusts project scope, timing, and budgets as needed, based on the needs of the business. This job requires extensive project management experience.&lt;/span&gt;&lt;/span&gt;&lt;br/&gt;&lt;br/&gt;&lt;br/&gt;&lt;span style="font-size: 11pt;"&gt;&lt;span style="font-family: Calibri,sans-serif;"&gt;&lt;b&gt;MAJOR DUTIES AND RESPONSIBILITIES&lt;/b&gt;&lt;/span&gt;&lt;/span&gt;&lt;ul&gt;&lt;li class="p"&gt;&lt;span style="font-size: 12pt;"&gt;&lt;span new="" roman",serif"="" style="font-family:;" times=""&gt;&lt;span style="font-size: 11pt;"&gt;&lt;span calibri",sans-serif"="" style="font-family:;"&gt;Actively and consistently support all efforts to simplify and enhance the customer experience.&lt;/span&gt;&lt;/span&gt;&lt;/span&gt;&lt;/span&gt;&lt;/li&gt;&lt;/ul&gt; &lt;ul&gt;&lt;li class="p"&gt;&lt;span style="font-size: 12pt;"&gt;&lt;span new="" roman",serif"="" style="font-family:;" times=""&gt;&lt;span style="font-size: 11pt;"&gt;&lt;span calibri",sans-serif"="" style="font-family:;"&gt;Develops the program strategy, supporting business case and various high-level project plans.&lt;/span&gt;&lt;/span&gt;&lt;/span&gt;&lt;/span&gt;&lt;/li&gt;&lt;/ul&gt; &lt;ul&gt;&lt;li class="p"&gt;&lt;span style="font-size: 12pt;"&gt;&lt;span new="" roman",serif"="" style="font-family:;" times=""&gt;&lt;span style="font-size: 11pt;"&gt;&lt;span calibri",sans-serif"="" style="font-family:;"&gt;Ensures integration of projects and adjusts project scope, timing, and budgets, based on the needs of the business. May also coordinate with multiple project managers to assemble overall program plan.&lt;/span&gt;&lt;/span&gt;&lt;/span&gt;&lt;/span&gt;&lt;/li&gt;&lt;/ul&gt; &lt;ul&gt;&lt;li class="p"&gt;&lt;span style="font-size: 12pt;"&gt;&lt;span new="" roman",serif"="" style="font-family:;" times=""&gt;&lt;span style="font-size: 11pt;"&gt;&lt;span calibri",sans-serif"="" style="font-family:;"&gt;Serves as a mentor to project managers and project leaders to educate and assist them with implementing project management processes and making improvement/changes.&lt;/span&gt;&lt;/span&gt;&lt;/span&gt;&lt;/span&gt;&lt;/li&gt;&lt;/ul&gt; &lt;ul&gt;&lt;li class="p"&gt;&lt;span style="font-size: 12pt;"&gt;&lt;span new="" roman",serif"="" style="font-family:;" times=""&gt;&lt;span style="font-size: 11pt;"&gt;&lt;span calibri",sans-serif"="" style="font-family:;"&gt;Accountable for the execution of established project management processes and methodologies to ensure delivery of project scope on time and within budget while meeting or exceeding quality standards and customer expectations. &lt;/span&gt;&lt;/span&gt;&lt;/span&gt;&lt;/span&gt;&lt;/li&gt;&lt;/ul&gt; &lt;ul&gt;&lt;li class="p"&gt;&lt;span style="font-size: 12pt;"&gt;&lt;span new="" roman",serif"="" style="font-family:;" times=""&gt;&lt;span style="font-size: 11pt;"&gt;&lt;span calibri",sans-serif"="" style="font-family:;"&gt;Accountable for plans and teamwork assignments, directing work efforts, reviewing integrated project plans, escalating and communicating resource needs, ensuring completion of quality reviews, and driving the resolution of issues as appropriate.&lt;/span&gt;&lt;/span&gt;&lt;/span&gt;&lt;/span&gt;&lt;/li&gt;&lt;/ul&gt; &lt;ul&gt;&lt;li class="p"&gt;&lt;span style="font-size: 12pt;"&gt;&lt;span new="" roman",serif"="" style="font-family:;" times=""&gt;&lt;span style="font-size: 11pt;"&gt;&lt;span calibri",sans-serif"="" style="font-family:;"&gt;Communicates with leadership and other stakeholders on program strategy, direction and changes.&lt;/span&gt;&lt;/span&gt;&lt;/span&gt;&lt;/span&gt;&lt;/li&gt;&lt;/ul&gt; &lt;ul&gt;&lt;li class="p"&gt;&lt;span style="font-size: 12pt;"&gt;&lt;span new="" roman",serif"="" style="font-family:;" times=""&gt;&lt;span style="font-size: 11pt;"&gt;&lt;span calibri",sans-serif"="" style="font-family:;"&gt;Responsible for delivering all projects contained in the project portfolio on time, within budget and meeting the strategic and business requirements.&lt;/span&gt;&lt;/span&gt;&lt;/span&gt;&lt;/span&gt;&lt;/li&gt;&lt;/ul&gt; &lt;ul&gt;&lt;li class="p"&gt;&lt;span style="font-size: 12pt;"&gt;&lt;span new="" roman",serif"="" style="font-family:;" times=""&gt;&lt;span style="font-size: 11pt;"&gt;&lt;span calibri",sans-serif"="" style="font-family:;"&gt;Responsible for tracking key project milestones and recommending adjustments to Project Managers.&lt;/span&gt;&lt;/span&gt;&lt;/span&gt;&lt;/span&gt;&lt;/li&gt;&lt;/ul&gt; &lt;ul&gt;&lt;li class="p"&gt;&lt;span style="font-size: 12pt;"&gt;&lt;span new="" roman",serif"="" style="font-family:;" times=""&gt;&lt;span style="font-size: 11pt;"&gt;&lt;span calibri",sans-serif"="" style="font-family:;"&gt;Partners with senior leadership of the business community to identify and prioritize opportunities to achieve the goals of the enterprise.&lt;/span&gt;&lt;/span&gt;&lt;/span&gt;&lt;/span&gt;&lt;/li&gt;&lt;/ul&gt; &lt;ul&gt;&lt;li class="p"&gt;&lt;span style="font-size: 12pt;"&gt;&lt;span new="" roman",serif"="" style="font-family:;" times=""&gt;&lt;span style="font-size: 11pt;"&gt;&lt;span calibri",sans-serif"="" style="font-family:;"&gt;Responsible for managing all aspects of the design, development and implementation of the program.&lt;/span&gt;&lt;/span&gt;&lt;/span&gt;&lt;/span&gt;&lt;/li&gt;&lt;/ul&gt; &lt;ul&gt;&lt;li class="p"&gt;&lt;span style="font-size: 12pt;"&gt;&lt;span new="" roman",serif"="" style="font-family:;" times=""&gt;&lt;span style="font-size: 11pt;"&gt;&lt;span calibri",sans-serif"="" style="font-family:;"&gt;Mentors a team of project managers and/or other project management staff.&lt;/span&gt;&lt;/span&gt;&lt;/span&gt;&lt;/span&gt;&lt;/li&gt;&lt;/ul&gt; &lt;ul&gt;&lt;li&gt;&lt;span style="font-size: 11pt;"&gt;&lt;span style="font-family: Calibri,sans-serif;"&gt;Performs other duties as assigned.&lt;/span&gt;&lt;/span&gt;&lt;/li&gt;&lt;/ul&gt;&lt;br/&gt;&lt;br/&gt;&lt;span style="font-size: 11pt;"&gt;&lt;span style="font-family: Calibri,sans-serif;"&gt;&lt;b&gt;REQUIRED QUALIFICATIONS&lt;/b&gt;&lt;/span&gt;&lt;/span&gt;&lt;br/&gt;&lt;span style="font-size: 11pt;"&gt;&lt;span style="font-family: Calibri,sans-serif;"&gt;&lt;i&gt;(Skills/Abilities and Knowledge)&lt;/i&gt;&lt;/span&gt;&lt;/span&gt;&lt;ul&gt;&lt;li class="p"&gt;&lt;span style="font-size: 12pt;"&gt;&lt;span new="" roman",serif"="" style="font-family:;" times=""&gt;&lt;span style="font-size: 11pt;"&gt;&lt;span calibri",sans-serif"="" style="font-family:;"&gt;Ability to read, write, speak and understand English &lt;/span&gt;&lt;/span&gt;&lt;/span&gt;&lt;/span&gt;&lt;/li&gt;&lt;li class="p"&gt;&lt;span style="font-size: 12pt;"&gt;&lt;span new="" roman",serif"="" style="font-family:;" times=""&gt;&lt;span style="font-size: 11pt;"&gt;&lt;span calibri",sans-serif"="" style="font-family:;"&gt;Ability to work independently with no supervision and guidance&lt;/span&gt;&lt;/span&gt;&lt;/span&gt;&lt;/span&gt;&lt;/li&gt;&lt;li class="p"&gt;&lt;span style="font-size: 12pt;"&gt;&lt;span new="" roman",serif"="" style="font-family:;" times=""&gt;&lt;span style="font-size: 11pt;"&gt;&lt;span calibri",sans-serif"="" style="font-family:;"&gt;Ability to communicate orally and in writing in a clear and straightforward manner&lt;/span&gt;&lt;/span&gt;&lt;/span&gt;&lt;/span&gt;&lt;/li&gt;&lt;li class="p"&gt;&lt;span style="font-size: 12pt;"&gt;&lt;span new="" roman",serif"="" style="font-family:;" times=""&gt;&lt;span style="font-size: 11pt;"&gt;&lt;span calibri",sans-serif"="" style="font-family:;"&gt;Ability to prioritize and organize effectively &lt;/span&gt;&lt;/span&gt;&lt;/span&gt;&lt;/span&gt;&lt;/li&gt;&lt;li class="p"&gt;&lt;span style="font-size: 12pt;"&gt;&lt;span new="" roman",serif"="" style="font-family:;" times=""&gt;&lt;span style="font-size: 11pt;"&gt;&lt;span calibri",sans-serif"="" style="font-family:;"&gt;Ability to define key performance indicators/metrics&lt;/span&gt;&lt;/span&gt;&lt;/span&gt;&lt;/span&gt;&lt;/li&gt;&lt;li class="p"&gt;&lt;span style="font-size: 12pt;"&gt;&lt;span new="" roman",serif"="" style="font-family:;" times=""&gt;&lt;span style="font-size: 11pt;"&gt;&lt;span calibri",sans-serif"="" style="font-family:;"&gt;Ability to effectively analyze and interpret data&lt;/span&gt;&lt;/span&gt;&lt;/span&gt;&lt;/span&gt;&lt;/li&gt;&lt;li class="p"&gt;&lt;span style="font-size: 12pt;"&gt;&lt;span new="" roman",serif"="" style="font-family:;" times=""&gt;&lt;span style="font-size: 11pt;"&gt;&lt;span calibri",sans-serif"="" style="font-family:;"&gt;Ability to show judgement and initiative to accomplish job duties &lt;/span&gt;&lt;/span&gt;&lt;/span&gt;&lt;/span&gt;&lt;/li&gt;&lt;li class="p"&gt;&lt;span style="font-size: 12pt;"&gt;&lt;span new="" roman",serif"="" style="font-family:;" times=""&gt;&lt;span style="font-size: 11pt;"&gt;&lt;span calibri",sans-serif"="" style="font-family:;"&gt;Ability to document, prepare, and deliver data-driven presentations&lt;/span&gt;&lt;/span&gt;&lt;/span&gt;&lt;/span&gt;&lt;/li&gt;&lt;li class="p"&gt;&lt;span style="font-size: 12pt;"&gt;&lt;span new="" roman",serif"="" style="font-family:;" times=""&gt;&lt;span style="font-size: 11pt;"&gt;&lt;span calibri",sans-serif"="" style="font-family:;"&gt;Ability to communicate with all levels of management and company personnel&lt;/span&gt;&lt;/span&gt;&lt;/span&gt;&lt;/span&gt;&lt;/li&gt;&lt;li class="p"&gt;&lt;span style="font-size: 12pt;"&gt;&lt;span new="" roman",serif"="" style="font-family:;" times=""&gt;&lt;span style="font-size: 11pt;"&gt;&lt;span calibri",sans-serif"="" style="font-family:;"&gt;Ability to influence internal and external key stakeholders and build consensus&lt;/span&gt;&lt;/span&gt;&lt;/span&gt;&lt;/span&gt;&lt;/li&gt;&lt;li class="p"&gt;&lt;span style="font-size: 12pt;"&gt;&lt;span new="" roman",serif"="" style="font-family:;" times=""&gt;&lt;span style="font-size: 11pt;"&gt;&lt;span calibri",sans-serif"="" style="font-family:;"&gt;Ability to make decisions and solve problems while working under pressure&lt;/span&gt;&lt;/span&gt;&lt;/span&gt;&lt;/span&gt;&lt;/li&gt;&lt;li class="p"&gt;&lt;span style="font-size: 12pt;"&gt;&lt;span new="" roman",serif"="" style="font-family:;" times=""&gt;&lt;span style="font-size: 11pt;"&gt;&lt;span calibri",sans-serif"="" style="font-family:;"&gt;Ability to develop strong working relationships with peers and project members&lt;/span&gt;&lt;/span&gt;&lt;/span&gt;&lt;/span&gt;&lt;/li&gt;&lt;li class="p"&gt;&lt;span style="font-size: 12pt;"&gt;&lt;span new="" roman",serif"="" style="font-family:;" times=""&gt;&lt;span style="font-size: 11pt;"&gt;&lt;span calibri",sans-serif"="" style="font-family:;"&gt;Ability to oversee and manage large, complex, diverse and strategic projects that impact the organization as a whole&lt;/span&gt;&lt;/span&gt;&lt;/span&gt;&lt;/span&gt;&lt;/li&gt;&lt;li class="p"&gt;&lt;span style="font-size: 12pt;"&gt;&lt;span new="" roman",serif"="" style="font-family:;" times=""&gt;&lt;span style="font-size: 11pt;"&gt;&lt;span calibri",sans-serif"="" style="font-family:;"&gt;Ability in implementing program and project plans and monitor progress, resource usage and quality&lt;/span&gt;&lt;/span&gt;&lt;/span&gt;&lt;/span&gt;&lt;/li&gt;&lt;li class="p"&gt;&lt;span style="font-size: 12pt;"&gt;&lt;span new="" roman",serif"="" style="font-family:;" times=""&gt;&lt;span style="font-size: 11pt;"&gt;&lt;span calibri",sans-serif"="" style="font-family:;"&gt;Advanced understanding and ability to manage complex program and project budgets&lt;/span&gt;&lt;/span&gt;&lt;/span&gt;&lt;/span&gt;&lt;/li&gt;&lt;li class="MsoNoSpacing"&gt;&lt;span style="font-size: 11pt;"&gt;&lt;span style="font-family: Calibri,sans-serif;"&gt;Advanced knowledge in conducting risk assessments and developing plans for eliminating or mitigating the risks identified&lt;/span&gt;&lt;/span&gt;&lt;/li&gt;&lt;/ul&gt;&lt;br/&gt;&lt;br/&gt;&lt;span style="font-size: 11pt;"&gt;&lt;span style="font-family: Calibri,sans-serif;"&gt;&lt;b&gt;Education&lt;/b&gt;&lt;/span&gt;&lt;/span&gt;&lt;ul&gt;&lt;li&gt;&lt;span style="font-size: 11pt;"&gt;&lt;span style="font-family: Calibri,sans-serif;"&gt;Bachelor's degree in Business Administration or related field, or equivalent experience, required.&lt;/span&gt;&lt;/span&gt;&lt;/li&gt;&lt;li&gt;&lt;span style="font-size: 11pt;"&gt;&lt;span style="font-family: Calibri,sans-serif;"&gt;Project Management certification or successful completion of a recognized project management curriculum, preferred.&lt;/span&gt;&lt;/span&gt;&lt;/li&gt;&lt;/ul&gt;&lt;br/&gt;&lt;br/&gt;&lt;span style="font-size: 11pt;"&gt;&lt;span style="font-family: Calibri,sans-serif;"&gt;&lt;b&gt;Related Work Experience&lt;/b&gt;&lt;/span&gt;&lt;/span&gt;&lt;br/&gt;&lt;span style="font-size: 12pt;"&gt;&lt;span new="" roman",serif"="" style="font-family:;" times=""&gt;&lt;span calibri",sans-serif"="" style="font-family:;"&gt;7-8+ years:  Project Management experience&lt;/span&gt;&lt;/span&gt;&lt;/span&gt;&lt;br/&gt;&lt;br/&gt;&lt;br/&gt;&lt;span style="font-size: 11pt;"&gt;&lt;span style="font-family: Calibri,sans-serif;"&gt;&lt;b&gt;WORKING CONDITIONS&lt;/b&gt;&lt;/span&gt;&lt;/span&gt;&lt;br/&gt;&lt;span style="font-size: 11pt;"&gt;&lt;span calibri",sans-serif"="" style="font-family:;"&gt;Office environment &lt;/span&gt;&lt;/span&gt;&lt;/jobdescription&gt;</t>
  </si>
  <si>
    <t>https://sjobs.brassring.com/TGnewUI/Search/home/HomeWithPreLoad?PageType=JobDetails&amp;partnerid=25160&amp;siteid=36&amp;jobid=1958777</t>
  </si>
  <si>
    <t>02f7fe51-6210-4288-b958-942c01bd8f76</t>
  </si>
  <si>
    <t>Network Engineer I - Carrier Support, Spectrum Enterprise</t>
  </si>
  <si>
    <t>&lt;jobdescription&gt;&lt;div style="text-align: justify;"&gt;&lt;strong&gt;At a glance:&lt;/strong&gt;&lt;/div&gt;&lt;ul&gt;&lt;li style="text-align: justify;"&gt;Are you a client-centric network engineer talented in establishing resource requirements for enterprise clients? &lt;/li&gt;&lt;li style="text-align: justify;"&gt;Can you commit to a technical position providing expertise to support basic to moderately complex implementations?&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focus on ensuring client satisfaction and a successful commercial sales cycle through detailed network planning. As a Network Engineer, you combine your technical expertise and your knowledge of client business needs to identify, forecast and implement resource requirements for basic to moderately complex network systems. You drive the implementation process for all client network architecture and designs. You accelerate the sales cycle by serving as a subject matter expert (SME) relaying information on network systems and implementation to the account manager and clients. &lt;br/&gt;&lt;br/&gt;You excel at monitoring protocols and compatibility standards to ensure continuous operations for your clients. You propel business through the development and implementation of network enhancements and improvement recommendations. You enhance efficiency by partnering with design teams, Implementation, Hosted Voice, Managed Services and field technicians. You thrive in an office and network lab environment traveling as needed to support sales network operations. Depending on the business unit, you may be part of a 24/7 on-call environment. You report to the Manager of Enterprise Technical Support for goals, guidance and assistance. &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and growth by supporting all efforts to enhance the client experience.&lt;/li&gt;&lt;li style="text-align: justify;"&gt;Drive network engineering projects by participating in planning the architecture design and engineering.&lt;/li&gt;&lt;li style="text-align: justify;"&gt;Complete network configuration projects by integrating communication architecture, topologies, hardware, software, transmission and signaling links.&lt;/li&gt;&lt;li style="text-align: justify;"&gt;Enhance the product base through in-depth product evaluations and performing network issue resolution.&lt;/li&gt;&lt;li style="text-align: justify;"&gt;Maintain product and service quality by assisting in the development and documentation of technical standards.&lt;/li&gt;&lt;li style="text-align: justify;"&gt;Improve the network by monitoring protocol compatibility standards, developing and implementing network enhancements, using approved methods or procedures and making recommendations.&lt;/li&gt;&lt;li style="text-align: justify;"&gt;Optimize existing networks through the planning and completion of medium- to high-complexity projects, systems and issues.&lt;/li&gt;&lt;li style="text-align: justify;"&gt;Boost efficiency by providing tier support across organizations. &lt;/li&gt;&lt;li style="text-align: justify;"&gt;Mitigate risks by complying with all industry-specific local, state, and federal regulations for every project.&lt;/li&gt;&lt;li style="text-align: justify;"&gt;Perform additional duties related to the position as assigned. &lt;/li&gt;&lt;/ul&gt;&lt;div style="text-align: justify;"&gt;&lt;strong&gt;Required keys for success:&lt;/strong&gt;&lt;/div&gt;&lt;ul&gt;&lt;li style="text-align: justify;"&gt;Experience working with a data network.&lt;/li&gt;&lt;li style="text-align: justify;"&gt;Intermediate data networking knowledge of transmission control protocol/internet protocol (TCP/IP), open systems interconnection (OSI) model, and optical networking.&lt;/li&gt;&lt;li style="text-align: justify;"&gt;Familiar with related industry specifications and standards for Institute of Electrical and Electronics Engineers (IEEE), American National Standards Institute (ANSI), fiber, multi-mode, single-mode, unshielded twisted pair (UTP), bridging, switching, routing, Ethernet and transport technologies and protocols.&lt;/li&gt;&lt;li style="text-align: justify;"&gt;Knowledge of network design, devices, network appliances, network architecture, protocols and network topology.&lt;/li&gt;&lt;li style="text-align: justify;"&gt;Confident and clear communication with peers, clients and suppliers.&lt;/li&gt;&lt;li style="text-align: justify;"&gt;Ability to use internal and vendor ticketing and software tools.&lt;/li&gt;&lt;li style="text-align: justify;"&gt;Deadline-driven with the ability to learn new technologies and work in a fast-paced team environment.&lt;/li&gt;&lt;li style="text-align: justify;"&gt;History of using network designing software, such as Visio.&lt;/li&gt;&lt;li style="text-align: justify;"&gt;Knowledgeable in Microsoft Word, Excel, PowerPoint and Outlook.&lt;/li&gt;&lt;li style="text-align: justify;"&gt;Effective written and spoken English communication skills with all levels of an organization.&lt;/li&gt;&lt;/ul&gt;&lt;div style="text-align: justify;"&gt;&lt;strong&gt;How you will stand out from the crowd:&lt;/strong&gt;&lt;/div&gt;&lt;ul&gt;&lt;li style="text-align: justify;"&gt;Knowledge of our company products and services.&lt;/li&gt;&lt;/ul&gt;&lt;div style="text-align: justify;"&gt;&lt;strong&gt;Your education:&lt;/strong&gt;&lt;/div&gt;&lt;ul&gt;&lt;li style="text-align: justify;"&gt;Bachelor’s degree in computer science, electrical engineering or a related field, or an equivalent combination of education, training and experience (required). &lt;/li&gt;&lt;li style="text-align: justify;"&gt;Cisco Certified Network Associate (CCNA) (preferred).&lt;/li&gt;&lt;li style="text-align: justify;"&gt;Industry and vendor specific certifications and training, such as Cisco, Juniper or Alcatel-Lucent (preferred).&lt;/li&gt;&lt;/ul&gt;&lt;/jobdescription&gt;</t>
  </si>
  <si>
    <t>https://sjobs.brassring.com/TGnewUI/Search/home/HomeWithPreLoad?PageType=JobDetails&amp;partnerid=25160&amp;siteid=36&amp;jobid=1958813</t>
  </si>
  <si>
    <t>4f85f4da-23d1-48e8-b751-18474e9132ec</t>
  </si>
  <si>
    <t>&lt;jobdescription&gt;Responsible for ensuring standard plant architecture design specifications, construction standards and established SLA standards are followed for all residential and commercial construction.  Attainment of budgeted financial objectives for the Construction Organization.   Meet budgeted miles and passing in the approved business plan for the year.&lt;br/&gt; &lt;br/&gt; &lt;br/&gt;MAJOR DUTIES AND RESPONSIBILITIES&lt;ul dir="ltr"&gt;&lt;li&gt;Ensures accurate tracking of residential and commercial construction projects.&lt;/li&gt;&lt;li&gt;Implements and enhances consistent construction practices in the development of a reliable and high performing HFC platform.&lt;/li&gt;&lt;li&gt;Ensures Construction QC program complies with corporate standards.&lt;/li&gt;&lt;li&gt;Ensures a high degree of cross functional communication in line with commercial business and field operations.&lt;/li&gt;&lt;li&gt;Ensures all construction projects are completed on-time and within budget, with regard to project costs and budgeted miles and passings.&lt;/li&gt;&lt;li&gt;Authorize company expenditures related to construction activities.&lt;/li&gt;&lt;li&gt;Assist in preparing annual budget.&lt;/li&gt;&lt;li&gt;Ensure effective workflow processes are in place to maintain database accuracy approaching 100%, including as-built changes, restoration activity as-built changes, and new extension as-builts.&lt;/li&gt;&lt;li&gt;Evaluate/oversee as-built mapping and database updates for existing deployed infrastructure.&lt;/li&gt;&lt;li&gt;Serve as Regional expert on optical fiber technology, including best practices related to installation and restoration, wavelength management, fiber count management, and spare fiber management.&lt;/li&gt;&lt;li&gt;Support HFC Analysts in terms of appropriate access to usable electronic design maps and highest level training in complex HFC design, both theoretical and practical.&lt;/li&gt;&lt;li&gt;Support Region/MAs with strategic planning/execution of OSP projects.  Interface with ISP team and derive recommend best procedures for overall OSP project success.&lt;/li&gt;&lt;li&gt;Responsible for acting as a subject matter expert to field operations as requested.&lt;/li&gt;&lt;li&gt;Responsible for a large geographic area away from the MA office or responsible for multiple states&lt;/li&gt;&lt;/ul&gt; &lt;br/&gt;REQUIRED QUALIFICATIONS&lt;ul dir="ltr"&gt;&lt;li&gt;Skills/Abilities and Knowledge&lt;/li&gt;&lt;li&gt;Ability to read, write and speak the English language to communicate with employees, customers, suppliers, in person, on the phone, and by written communications in a clear, straight-forward, and professional manner&lt;/li&gt;&lt;li&gt;Advanced knowledge of company products and services&lt;/li&gt;&lt;li&gt;Extensive Knowledge of HFC, Advanced Video, and IP Networks&lt;/li&gt;&lt;li&gt;Ability to handle multiple projects and tasks&lt;/li&gt;&lt;li&gt;Ability to make decisions and solve problems while working under pressure&lt;/li&gt;&lt;li&gt;Ability to supervise and motivate others&lt;/li&gt;&lt;li&gt;Ability to use personal computer and software applications&lt;/li&gt;&lt;li&gt;Advanced knowledge of Cable HFC design platforms, Lode Data, SpatialNet and BentleyComms&lt;/li&gt;&lt;li&gt;Advanced knowledge of Cable Fiber design systems&lt;/li&gt;&lt;li&gt;Working background in GIS and Geocoding&lt;/li&gt;&lt;li&gt;Working expertise in HFC construction best practices&lt;/li&gt;&lt;li&gt;Proven ability to lead and train field technicians in design concepts and practical application of design theory&lt;/li&gt;&lt;li&gt;Advanced knowledge of data transport technologies including optical and HFC systems&lt;/li&gt;&lt;li&gt;Advanced knowledge of CWDM/ DWDM wavelength configuration and management. &lt;/li&gt;&lt;/ul&gt;&lt;br/&gt;&lt;strong&gt;Education&lt;/strong&gt;&lt;br/&gt;Bachelor’s degree or equivalent work experience&lt;br/&gt; &lt;br/&gt;&lt;strong&gt;Related Work Experience                                                                                                  Number of Years&lt;/strong&gt;&lt;br/&gt;Construction experience                                                                                                                   8-10&lt;br/&gt;Management experience                                                                                                                 5+&lt;br/&gt;Experience with all types of telecommunications construction practices and&lt;br/&gt;techniques, including material management&lt;br/&gt;Project management experience preferred&lt;br/&gt;&lt;br/&gt;&lt;br/&gt;#LI-CJ1&lt;/jobdescription&gt;</t>
  </si>
  <si>
    <t>https://sjobs.brassring.com/TGnewUI/Search/home/HomeWithPreLoad?PageType=JobDetails&amp;partnerid=25160&amp;siteid=36&amp;jobid=1958818</t>
  </si>
  <si>
    <t>07d40505-e184-4500-b481-9d4e3d7e4193</t>
  </si>
  <si>
    <t>https://sjobs.brassring.com/TGnewUI/Search/home/HomeWithPreLoad?PageType=JobDetails&amp;partnerid=25160&amp;siteid=36&amp;jobid=1958824</t>
  </si>
  <si>
    <t>ff20d813-cd2d-4a30-992f-098c80cfbf09</t>
  </si>
  <si>
    <t>&lt;jobdescription&gt;&lt;b&gt;&lt;span lang="EN" style="font-size: 12pt;"&gt;&lt;span style="line-height: 115%;"&gt;&lt;span nova";"="" proxima="" style="font-family: "&gt;&lt;font color="#000000"&gt;Technical Support Specialist &lt;/font&gt;&lt;/span&gt;&lt;/span&gt;&lt;/span&gt;&lt;/b&gt;&lt;br/&gt;&lt;br/&gt;&lt;span style="line-height: normal;"&gt;&lt;span lang="EN" nova";"="" proxima="" style="font-family: "&gt;&lt;font size="3"&gt;&lt;font color="#000000"&gt;Do you have a technical aptitude and enjoy learning new things? Are you a skillful multi-tasker, and able to prioritize and problem solve with confidence? Then working as a Technical Support Specialist within Spectrum’s Field Operations business unit may be right for you.&lt;/font&gt;&lt;/font&gt;&lt;/span&gt;&lt;/span&gt;&lt;br/&gt;&lt;br/&gt;&lt;span style="line-height: normal;"&gt;&lt;span lang="EN" nova";"="" proxima="" style="font-family: "&gt;&lt;font size="3"&gt;&lt;font color="#000000"&gt;At Spectrum, we keep more than 31 million customers across 41 states connected. As a Tech Support Specialist, you’ll use a range of computer programs and tools, and work with Spectrum’s Field Technicians to resolve telephone, cable, and Internet issues for customers.&lt;/font&gt;&lt;/font&gt;&lt;/span&gt;&lt;/span&gt;&lt;br/&gt;&lt;br/&gt;&lt;span style="line-height: normal;"&gt;&lt;b&gt;&lt;span lang="EN" nova";"="" proxima="" style="font-family: "&gt;&lt;font size="3"&gt;&lt;font color="#000000"&gt;BE PART OF THE CONNECTION &lt;/font&gt;&lt;/font&gt;&lt;/span&gt;&lt;/b&gt;&lt;/span&gt;&lt;br/&gt;&lt;br/&gt;&lt;span style="line-height: normal;"&gt;&lt;span lang="EN" nova";"="" proxima="" style="font-family: "&gt;&lt;font size="3"&gt;&lt;font color="#000000"&gt;Tech Support Specialists are essential partners to our Field Techs. They use a sophisticated smartphone based handheld tool to complete provisioning, device configuration, troubleshooting, and signal measurements. Anything that cannot be solved independently while in customers’ homes—you’ll step in to troubleshoot, problem solve, and resolve. This vital teamwork helps keep communities connected. &lt;/font&gt;&lt;/font&gt;&lt;/span&gt;&lt;/span&gt;&lt;br/&gt;&lt;br/&gt;&lt;span style="line-height: normal;"&gt;&lt;font size="3"&gt;&lt;font color="#000000"&gt;&lt;b&gt;&lt;span lang="EN" nova";"="" proxima="" style="font-family: "&gt;WHAT OUR TECH SUPPORT SPECIALISTS ENJOY MOST&lt;/span&gt;&lt;/b&gt;&lt;/font&gt;&lt;/font&gt;&lt;/span&gt;&lt;br/&gt;&lt;br/&gt; &lt;ul&gt;&lt;li style="margin-left: 48px;"&gt;&lt;span style="line-height: normal;"&gt;&lt;font color="#000000"&gt;&lt;span lang="EN" nova";"="" proxima="" style="font-family: "&gt;&lt;font size="3"&gt;Guiding technicians through processes that get customers up and running smoothly&lt;/font&gt;&lt;/span&gt;&lt;/font&gt;&lt;/span&gt;&lt;/li&gt;&lt;li style="margin-left: 48px;"&gt;&lt;span style="line-height: normal;"&gt;&lt;font color="#000000"&gt;&lt;span lang="EN" nova";"="" proxima="" style="font-family: "&gt;&lt;font size="3"&gt;Using cutting-edge telecommunications and media technology that take your technical troubleshooting skills to the next level&lt;/font&gt;&lt;/span&gt;&lt;/font&gt;&lt;/span&gt;&lt;/li&gt;&lt;li style="margin-left: 48px;"&gt;&lt;span style="line-height: normal;"&gt;&lt;font color="#000000"&gt;&lt;span lang="EN" nova";"="" proxima="" style="font-family: "&gt;&lt;font size="3"&gt;Facilitating communication, assuring compliance, and processing work orders to provide high-level technical support&lt;/font&gt;&lt;/span&gt;&lt;/font&gt;&lt;/span&gt;&lt;/li&gt;&lt;li style="margin-left: 48px;"&gt;&lt;span style="line-height: normal;"&gt;&lt;font color="#000000"&gt;&lt;span lang="EN" nova";"="" proxima="" style="font-family: "&gt;&lt;font size="3"&gt;​​Working in an inclusive, team-oriented culture that champions your success&lt;/font&gt;&lt;/span&gt;&lt;/font&gt;&lt;/span&gt;&lt;/li&gt;&lt;li style="margin-left: 48px;"&gt;&lt;span style="line-height: normal;"&gt;&lt;font color="#000000"&gt;&lt;span lang="EN" nova";"="" proxima="" style="font-family: "&gt;&lt;font size="3"&gt;Growing your career through a well-established, clearly defined path&lt;/font&gt;&lt;/span&gt;&lt;/font&gt;&lt;/span&gt;&lt;/li&gt;&lt;/ul&gt;&lt;br/&gt;&lt;span style="line-height: normal;"&gt;&lt;span lang="EN" nova";"="" proxima="" style="font-family: "&gt;&lt;font color="#000000"&gt;&lt;font size="3"&gt;Working as a Technical Support Specialist keeps you on your toes. You’ll work in a fast-paced, 24/7 call center environment using your quick thinking to solve a variety of issues. You must be resourceful, eager to learn, and able to adapt to our ever-evolving work environment. If you are up for the challenge, we want to hear from you.&lt;/font&gt;&lt;/font&gt;&lt;/span&gt;&lt;/span&gt;&lt;br/&gt;&lt;br/&gt;&lt;span style="line-height: normal;"&gt;&lt;font size="3"&gt;&lt;font color="#000000"&gt;&lt;b&gt;&lt;span lang="EN" nova";"="" proxima="" style="font-family: "&gt;WHAT YOU’LL BRING TO SPECTRUM&lt;/span&gt;&lt;/b&gt;&lt;/font&gt;&lt;/font&gt;&lt;/span&gt;&lt;br/&gt;&lt;br/&gt;&lt;span style="line-height: normal;"&gt;&lt;i&gt;&lt;span lang="EN" nova";"="" proxima="" style="font-family: "&gt;&lt;font size="3"&gt;&lt;font color="#000000"&gt;Required Qualifications&lt;/font&gt;&lt;/font&gt;&lt;/span&gt;&lt;/i&gt;&lt;/span&gt;&lt;br/&gt;&lt;br/&gt; &lt;ul&gt;&lt;li style="margin-left: 48px;"&gt;&lt;span style="line-height: normal;"&gt;&lt;font color="#000000"&gt;&lt;font size="3"&gt;&lt;b&gt;&lt;span lang="EN" nova";"="" proxima="" style="font-family: "&gt;Education: &lt;/span&gt;&lt;/b&gt;&lt;span lang="EN" nova";"="" proxima="" style="font-family: "&gt;High School diploma or equivalent &lt;/span&gt;&lt;/font&gt;&lt;/font&gt;&lt;/span&gt;&lt;/li&gt;&lt;li style="margin-left: 48px;"&gt;&lt;span style="line-height: normal;"&gt;&lt;font color="#000000"&gt;&lt;font size="3"&gt;&lt;b&gt;&lt;span lang="EN" nova";"="" proxima="" style="font-family: "&gt;Experience: &lt;/span&gt;&lt;/b&gt;&lt;span lang="EN" nova";"="" proxima="" style="font-family: "&gt;2+ years of telecommunications, call center, or high-speed data, video, or voice experience&lt;/span&gt;&lt;/font&gt;&lt;/font&gt;&lt;/span&gt;&lt;/li&gt;&lt;li style="margin-left: 48px;"&gt;&lt;span style="line-height: normal;"&gt;&lt;font color="#000000"&gt;&lt;font size="3"&gt;&lt;b&gt;&lt;span lang="EN" nova";"="" proxima="" style="font-family: "&gt;Technical skills:&lt;/span&gt;&lt;/b&gt;&lt;span lang="EN" nova";"="" proxima="" style="font-family: "&gt; MS Office and computer savvy &lt;/span&gt;&lt;/font&gt;&lt;/font&gt;&lt;/span&gt;&lt;/li&gt;&lt;li style="margin-left: 48px;"&gt;&lt;span style="line-height: normal;"&gt;&lt;font color="#000000"&gt;&lt;font size="3"&gt;&lt;b&gt;&lt;span lang="EN" nova";"="" proxima="" style="font-family: "&gt;Skills: &lt;/span&gt;&lt;/b&gt;&lt;span lang="EN" nova";"="" proxima="" style="font-family: "&gt;Communication, dependability, multi-tasking, and customer service &lt;/span&gt;&lt;/font&gt;&lt;/font&gt;&lt;/span&gt;&lt;/li&gt;&lt;li style="margin-left: 48px;"&gt;&lt;span style="line-height: normal;"&gt;&lt;font color="#000000"&gt;&lt;font size="3"&gt;&lt;b&gt;&lt;span lang="EN" nova";"="" proxima="" style="font-family: "&gt;Abilities: &lt;/span&gt;&lt;/b&gt;&lt;span lang="EN" nova";"="" proxima="" style="font-family: "&gt;Problem-solving, critical thinking, willingness to learn, technical aptitude &lt;/span&gt;&lt;/font&gt;&lt;/font&gt;&lt;/span&gt;&lt;/li&gt;&lt;li style="margin-left: 48px;"&gt;&lt;span style="line-height: normal;"&gt;&lt;font color="#000000"&gt;&lt;font size="3"&gt;&lt;b&gt;&lt;span lang="EN" nova";"="" proxima="" style="font-family: "&gt;Schedule: &lt;/span&gt;&lt;/b&gt;&lt;span lang="EN" nova";"="" proxima="" style="font-family: "&gt;Ability to work a variety of schedules including nights, weekends, and holidays&lt;/span&gt;&lt;/font&gt;&lt;/font&gt;&lt;/span&gt;&lt;/li&gt;&lt;/ul&gt;&lt;br/&gt;&lt;span style="line-height: normal;"&gt;&lt;i&gt;&lt;span lang="EN" nova";"="" proxima="" style="font-family: "&gt;&lt;font size="3"&gt;&lt;font color="#000000"&gt;Preferred Qualifications&lt;/font&gt;&lt;/font&gt;&lt;/span&gt;&lt;/i&gt;&lt;/span&gt;&lt;br/&gt;&lt;br/&gt; &lt;ul&gt;&lt;li style="margin-left: 48px;"&gt;&lt;span style="line-height: normal;"&gt;&lt;span lang="EN" nova";"="" proxima="" style="font-family: "&gt;&lt;font color="#000000"&gt;&lt;font size="3"&gt;Some college coursework or equivalent experience &lt;/font&gt;&lt;/font&gt;&lt;/span&gt;&lt;/span&gt;&lt;br/&gt; &lt;/li&gt;&lt;/ul&gt;&lt;span style="line-height: normal;"&gt;&lt;font size="3"&gt;&lt;font color="#000000"&gt;&lt;b&gt;&lt;span lang="EN" nova";"="" proxima="" style="font-family: "&gt;SPECTRUM CONNECTS YOU TO MORE&lt;/span&gt;&lt;/b&gt;&lt;/font&gt;&lt;/font&gt;&lt;/span&gt;&lt;br/&gt;&lt;br/&gt; &lt;ul&gt;&lt;li style="margin-left: 48px;"&gt;&lt;span style="line-height: normal;"&gt;&lt;font color="#000000"&gt;&lt;font size="3"&gt;&lt;b&gt;&lt;span lang="EN" nova";"="" proxima="" style="font-family: "&gt;Dynamic Growth: &lt;/span&gt;&lt;/b&gt;&lt;span lang="EN" nova";"="" proxima="" style="font-family: "&gt;We invest in your learning, and provide paid training and opportunities to move up and around the company &lt;/span&gt;&lt;/font&gt;&lt;/font&gt;&lt;/span&gt;&lt;/li&gt;&lt;li style="margin-left: 48px;"&gt;&lt;span style="line-height: normal;"&gt;&lt;font color="#000000"&gt;&lt;font size="3"&gt;&lt;b&gt;&lt;span lang="EN" nova";"="" proxima="" style="font-family: "&gt;Competitive Pay: &lt;/span&gt;&lt;/b&gt;&lt;span lang="EN" nova";"="" proxima="" style="font-family: "&gt;Generous starting pay at $18 per hour&lt;/span&gt;&lt;/font&gt;&lt;/font&gt;&lt;/span&gt;&lt;/li&gt;&lt;li style="margin-left: 48px;"&gt;&lt;span style="line-height: normal;"&gt;&lt;font color="#000000"&gt;&lt;font size="3"&gt;&lt;b&gt;&lt;span lang="EN" nova";"="" proxima="" style="font-family: "&gt;Tools + Tech: &lt;/span&gt;&lt;/b&gt;&lt;span lang="EN" nova";"="" proxima="" style="font-family: "&gt;Work with innovative, industry-leading telecommunications and entertainment systems &lt;/span&gt;&lt;/font&gt;&lt;/font&gt;&lt;/span&gt;&lt;/li&gt;&lt;li style="margin-left: 48px;"&gt;&lt;span style="line-height: normal;"&gt;&lt;font color="#000000"&gt;&lt;b&gt;&lt;span lang="EN" nova";"="" proxima="" style="font-family: "&gt;&lt;font size="3"&gt;Total Rewards:&lt;/font&gt;&lt;/span&gt;&lt;/b&gt;&lt;/font&gt;&lt;span lang="EN" nova";"="" proxima="" style="font-family: "&gt;&lt;font size="3"&gt; &lt;span style="color: rgb(17, 85, 204);"&gt;&lt;a href="https://jobs.spectrum.com/compensation-and-benefits"&gt;&lt;span style="color: rgb(17, 85, 204);"&gt;See all the ways we invest in you—at work and in life&lt;/span&gt;&lt;/a&gt;&lt;/span&gt;&lt;/font&gt;&lt;/span&gt;&lt;/span&gt;&lt;/li&gt;&lt;/ul&gt;&lt;br/&gt;&lt;span style="line-height: normal;"&gt;&lt;i&gt;&lt;span lang="EN" nova";"="" proxima="" style="font-family: "&gt;&lt;font size="3"&gt;&lt;font color="#000000"&gt;Apply now, connect a friend to this opportunity or &lt;/font&gt;&lt;span style="color: rgb(17, 85, 204);"&gt;&lt;a href="https://jobs.spectrum.com/"&gt;&lt;span style="color: rgb(17, 85, 204);"&gt;sign up for job alerts&lt;/span&gt;&lt;/a&gt;&lt;/span&gt;&lt;font color="#000000"&gt;!&lt;/font&gt;&lt;/font&gt;&lt;/span&gt;&lt;/i&gt;&lt;/span&gt;&lt;br/&gt;&lt;br/&gt;&lt;br/&gt;&lt;/jobdescription&gt;</t>
  </si>
  <si>
    <t>https://sjobs.brassring.com/TGnewUI/Search/home/HomeWithPreLoad?PageType=JobDetails&amp;partnerid=25160&amp;siteid=36&amp;jobid=1958855</t>
  </si>
  <si>
    <t>08589a54-eb15-42ac-8a46-6218b7334aed</t>
  </si>
  <si>
    <t>Sr. Data &amp; Reporting Analyst</t>
  </si>
  <si>
    <t>&lt;jobdescription&gt;&lt;span style="font-size:11pt"&gt;&lt;span style="line-height:normal"&gt;&lt;span style="font-family:Calibri,sans-serif"&gt;&lt;b&gt;&lt;span style="color:#00629b"&gt;JOB SUMMARY&lt;/span&gt;&lt;/b&gt;&lt;/span&gt;&lt;/span&gt;&lt;/span&gt;&lt;br/&gt;&lt;span style="font-size:11pt"&gt;&lt;span style="line-height:normal"&gt;&lt;span style="font-family:Calibri,sans-serif"&gt;This is a senior level position that is responsible for managing complex data and reporting to better assist management in maximizing resources in various departments or lines of business. Responsible for creating and producing forecasts, reports, ad hoc requests, dashboards, etc. in order to provide insights to determine operational impact, trends, and opportunities. This role requires thorough understanding of business analysis and data methodology.&lt;/span&gt;&lt;/span&gt;&lt;/span&gt;&lt;br/&gt;&lt;span style="font-size:11pt"&gt;&lt;span style="line-height:normal"&gt;&lt;span style="font-family:Calibri,sans-serif"&gt;&lt;b&gt;&lt;span style="color:#00629b"&gt;MAJOR DUTIES AND RESPONSIBILITIES&lt;/span&gt;&lt;/b&gt;&lt;/span&gt;&lt;/span&gt;&lt;/span&gt;&lt;br/&gt;&lt;span style="font-size:11pt"&gt;&lt;span style="line-height:normal"&gt;&lt;span style="font-family:Calibri,sans-serif"&gt;Conduct complex data analysis in support of a variety of analytic solutions&lt;br/&gt;&lt;br/&gt;Capture, develop, and document data definitions, business rules, and data quality requirements&lt;br/&gt;&lt;br/&gt;Integrate data from multiple sources to produce requested or required data elements&lt;br/&gt;&lt;br/&gt;Create and produce forecasts, reports, ad hoc requests, dashboards, etc.&lt;br/&gt;&lt;br/&gt;Interpret data, analyze results, and provide insights to determine operational impact, trends, and opportunities&lt;br/&gt;&lt;br/&gt;Develop reports and deliverables for management and communicate with all levels of stakeholders&lt;br/&gt;&lt;br/&gt;Identify and define data quality improvements&lt;br/&gt;&lt;br/&gt;Create and maintain report forms and formats, information dashboards, data generators, canned reports and other end-user information portals or resources&lt;br/&gt;&lt;br/&gt;Ensure compliance with deliverable reporting requirements by performing quality data audits and analysis&lt;br/&gt;&lt;br/&gt;Create specifications for reports based on business requests&lt;br/&gt;&lt;br/&gt;Identify opportunities to use data to develop new strategies and improve business performance and utilize knowledge of mathematical modeling and other optimization methods to perform quantitative and qualitative data analysis&lt;/span&gt;&lt;/span&gt;&lt;/span&gt;&lt;br/&gt;&lt;span style="font-size:11pt"&gt;&lt;span style="line-height:normal"&gt;&lt;span style="font-family:Calibri,sans-serif"&gt;Perform other duties as requested&lt;/span&gt;&lt;/span&gt;&lt;/span&gt;&lt;br/&gt;&lt;br/&gt;&lt;span style="font-size:11pt"&gt;&lt;span style="line-height:normal"&gt;&lt;span style="font-family:Calibri,sans-serif"&gt;&lt;b&gt;&lt;span style="color:#00629b"&gt;REQUIRED QUALIFICATIONS&lt;/span&gt;&lt;/b&gt;&lt;/span&gt;&lt;/span&gt;&lt;/span&gt;&lt;br/&gt;&lt;span style="font-size:11pt"&gt;&lt;span style="line-height:normal"&gt;&lt;span style="font-family:Calibri,sans-serif"&gt;&lt;b&gt;Required Skills/Abilities and Knowledge&lt;/b&gt;&lt;/span&gt;&lt;/span&gt;&lt;/span&gt;&lt;br/&gt;&lt;span style="font-size:12pt"&gt;&lt;span new="" roman",serif"="" style="font-family:" times=""&gt;&lt;i&gt;&lt;span calibri",sans-serif"="" style="font-family:"&gt;Ability to read, write, speak and understand English&lt;/span&gt;&lt;/i&gt;&lt;/span&gt;&lt;/span&gt;&lt;br/&gt;&lt;span style="font-size:12pt"&gt;&lt;span new="" roman",serif"="" style="font-family:" times=""&gt;&lt;span calibri",sans-serif"="" style="font-family:"&gt;Ability to prioritize and organize effectively&lt;/span&gt;&lt;/span&gt;&lt;/span&gt;&lt;br/&gt;&lt;span style="font-size:12pt"&gt;&lt;span new="" roman",serif"="" style="font-family:" times=""&gt;&lt;span calibri",sans-serif"="" style="font-family:"&gt;Ability to work independently, as well as in a collaborative and dynamic team environment&lt;/span&gt;&lt;/span&gt;&lt;/span&gt;&lt;br/&gt;&lt;span style="font-size:12pt"&gt;&lt;span new="" roman",serif"="" style="font-family:" times=""&gt;&lt;span calibri",sans-serif"="" style="font-family:"&gt;Ability to handle multiple projects and priorities&lt;/span&gt;&lt;/span&gt;&lt;/span&gt;&lt;br/&gt;&lt;span style="font-size:12pt"&gt;&lt;span new="" roman",serif"="" style="font-family:" times=""&gt;&lt;span calibri",sans-serif"="" style="font-family:"&gt;Ability to analyze and interpret data&lt;/span&gt;&lt;/span&gt;&lt;/span&gt;&lt;br/&gt;&lt;span style="font-size:12pt"&gt;&lt;span new="" roman",serif"="" style="font-family:" times=""&gt;&lt;span calibri",sans-serif"="" style="font-family:"&gt;Ability to quickly identify business problems/opportunities&lt;/span&gt;&lt;/span&gt;&lt;/span&gt;&lt;br/&gt;&lt;span style="font-size:12pt"&gt;&lt;span new="" roman",serif"="" style="font-family:" times=""&gt;&lt;span calibri",sans-serif"="" style="font-family:"&gt;Ability to communicate orally and in writing in a clear and straightforward manner&lt;/span&gt;&lt;/span&gt;&lt;/span&gt;&lt;br/&gt;&lt;span style="font-size:12pt"&gt;&lt;span new="" roman",serif"="" style="font-family:" times=""&gt;&lt;span calibri",sans-serif"="" style="font-family:"&gt;Ability to communicate with all levels of management and company personnel&lt;/span&gt;&lt;/span&gt;&lt;/span&gt;&lt;br/&gt;&lt;span style="font-size:12pt"&gt;&lt;span new="" roman",serif"="" style="font-family:" times=""&gt;&lt;span calibri",sans-serif"="" style="font-family:"&gt;Ability to manage multiple projects at one time&lt;/span&gt;&lt;/span&gt;&lt;/span&gt;&lt;br/&gt;&lt;span style="font-size:12pt"&gt;&lt;span new="" roman",serif"="" style="font-family:" times=""&gt;&lt;span calibri",sans-serif"="" style="font-family:"&gt;Ability to document, prepare and present data-driven presentations&lt;/span&gt;&lt;/span&gt;&lt;/span&gt;&lt;br/&gt;&lt;span style="font-size:12pt"&gt;&lt;span new="" roman",serif"="" style="font-family:" times=""&gt;&lt;span calibri",sans-serif"="" style="font-family:"&gt;Knowledge of software applications such as Word, Excel, etc.&lt;/span&gt;&lt;/span&gt;&lt;/span&gt;&lt;br/&gt;&lt;span style="font-size:11pt"&gt;&lt;span style="line-height:normal"&gt;&lt;span style="font-family:Calibri,sans-serif"&gt;Demonstrated knowledge of SQL&lt;/span&gt;&lt;/span&gt;&lt;/span&gt;&lt;br/&gt;&lt;br/&gt;&lt;span style="font-size:11pt"&gt;&lt;span style="line-height:normal"&gt;&lt;span style="font-family:Calibri,sans-serif"&gt;&lt;b&gt;Required Education&lt;/b&gt;&lt;/span&gt;&lt;/span&gt;&lt;/span&gt;&lt;br/&gt;&lt;span style="font-size:11pt"&gt;&lt;span style="line-height:normal"&gt;&lt;span style="font-family:Calibri,sans-serif"&gt;Bachelor’s degree in business or related field&lt;/span&gt;&lt;/span&gt;&lt;/span&gt;&lt;br/&gt;&lt;br/&gt;&lt;span style="font-size:11pt"&gt;&lt;span style="line-height:normal"&gt;&lt;span style="font-family:Calibri,sans-serif"&gt;&lt;b&gt;Required Related Work Experience and Number of Years&lt;/b&gt;&lt;/span&gt;&lt;/span&gt;&lt;/span&gt;&lt;br/&gt;&lt;span style="font-size:11pt"&gt;&lt;span style="line-height:normal"&gt;&lt;span style="font-family:Calibri,sans-serif"&gt;Data analysis and reporting or related experience - 5+&lt;/span&gt;&lt;/span&gt;&lt;/span&gt;&lt;br/&gt;&lt;br/&gt;&lt;span style="font-size:11pt"&gt;&lt;span style="line-height:normal"&gt;&lt;span style="font-family:Calibri,sans-serif"&gt;&lt;b&gt;&lt;span style="color:#00629b"&gt;WORKING CONDITIONS&lt;/span&gt;&lt;/b&gt;&lt;/span&gt;&lt;/span&gt;&lt;/span&gt;&lt;br/&gt;&lt;span style="font-size:11pt"&gt;&lt;span style="line-height:normal"&gt;&lt;span style="font-family:Calibri,sans-serif"&gt;Office environment&lt;/span&gt;&lt;/span&gt;&lt;/span&gt;&lt;br/&gt;&lt;br/&gt;&lt;span style="font-size:11pt"&gt;&lt;span style="line-height:normal"&gt;&lt;span style="font-family:Calibri,sans-serif"&gt;&lt;b&gt;&lt;span style="color:#00629b"&gt;EOE&lt;/span&gt;&lt;/b&gt;&lt;/span&gt;&lt;/span&gt;&lt;/span&gt;&lt;br/&gt;&lt;span style="font-size:11pt"&gt;&lt;span style="line-height:normal"&gt;&lt;span style="font-family:Calibri,sans-serif"&gt;&lt;i&gt;&lt;span style="color:#00629b"&gt;Charter Communications is an Equal Opportunity Employer- Minority/Female/Veteran/Disability&lt;/span&gt;&lt;/i&gt;&lt;/span&gt;&lt;/span&gt;&lt;/span&gt;&lt;br/&gt;&lt;/jobdescription&gt;</t>
  </si>
  <si>
    <t>https://sjobs.brassring.com/TGnewUI/Search/home/HomeWithPreLoad?PageType=JobDetails&amp;partnerid=25160&amp;siteid=36&amp;jobid=1958876</t>
  </si>
  <si>
    <t>d4133ff5-a8de-4345-a1fd-8a220bf9c869</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normal"&gt; &lt;/span&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 along with lucrative commission and incentives for guaranteed hourly earnings of $22.95 per hour during their two month ramp period. Top performers earn at least $47,736.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li style="margin-left:8px"&gt;&lt;span style="font-size:14px;"&gt;&lt;span style="font-family:Tahoma,Geneva,sans-serif;"&gt;&lt;span style="line-height:normal"&gt;&lt;b&gt;&lt;span style="letter-spacing:.15pt"&gt;Bilingual Spanish Preferred&lt;/span&gt;&lt;/b&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107%"&gt;&lt;span style="color:red"&gt;Valid driver’s license &lt;/span&gt;&lt;/span&gt;&lt;/span&gt;&lt;/span&gt;&lt;/li&gt;&lt;/ul&gt;&lt;/jobdescription&gt;</t>
  </si>
  <si>
    <t>https://sjobs.brassring.com/TGnewUI/Search/home/HomeWithPreLoad?PageType=JobDetails&amp;partnerid=25160&amp;siteid=36&amp;jobid=1958923</t>
  </si>
  <si>
    <t>6ea046fd-1b13-445e-af76-f994a8a7288f</t>
  </si>
  <si>
    <t>&lt;jobdescription&gt;&lt;strong&gt;JOB SCOPE&lt;/strong&gt;&lt;br/&gt;&lt;br/&gt;Responsible for operations of large scale cloud infrastructure and applications, primarily on Amazon Web Services. Responsible for assisting with design, development, application administration, deployments, scaling and troubleshooting complex microservice based applications and cloud infrastructure. Position involves operational response to production issues and driving them to resolution.&lt;br/&gt;&lt;br/&gt;&lt;strong&gt;DUTIES AND RESPONSIBILITIES &lt;/strong&gt;&lt;ul&gt;&lt;li&gt;A solid understanding of what is required for applications and infrastructure to be "cloud native"&lt;/li&gt;&lt;li&gt;A solid understanding of Microservices and SOA architecture&lt;/li&gt;&lt;li&gt;Experience working as part of a distributed engineering team, contributing to architecture, requirements, feasibility, and cost analysis.&lt;/li&gt;&lt;li&gt;Unix/Linux Administration&lt;/li&gt;&lt;li&gt;AWS administration and automation&lt;/li&gt;&lt;li&gt;Strong experience in Shell, Python or similar scripting languages&lt;/li&gt;&lt;li&gt;Familiar with the set up and manage continuous integration/delivery tools - Jenkins/Maven&lt;/li&gt;&lt;li&gt;Security Group Management&lt;/li&gt;&lt;li&gt;Deployment automation/packaging/configuration in a large scale production environment&lt;/li&gt;&lt;li&gt;Troubleshoot common J2EE / LAMP application and environment issues&lt;/li&gt;&lt;li&gt;Demonstrable expertise around specifying, designing, and/or implementing system health, performance monitoring tools, and software management tools for 24x7 environments&lt;/li&gt;&lt;li&gt;Understanding of networking, load balancing principles and approaches to scaling out of systems&lt;/li&gt;&lt;li&gt;Creates work effort estimates for assigned tasks and support prioritization and release management&lt;/li&gt;&lt;li&gt;Provides 'on call' support to resolve application issues after normal business hours&lt;/li&gt;&lt;li&gt;Uses established change management processes, requiring operational procedures be performed with minimal customer impact, (i.e. during established maintenance window) &lt;/li&gt;&lt;li&gt;Works with database administrators to configure, tune and maintain databases in variety of languages&lt;/li&gt;&lt;li&gt;Documents systems configurations and upgrades&lt;/li&gt;&lt;li&gt;Designs and implements change control policies and disaster recovery plans&lt;/li&gt;&lt;li&gt;Perform other duties as requested by supervisor&lt;/li&gt;&lt;/ul&gt;&lt;strong&gt;BASIC / MINIMUM QUALIFICATIONS &lt;/strong&gt;&lt;ul&gt;&lt;li&gt;Bachelor's Degree in Computer Science or related field and/or equivalent work experience&lt;/li&gt;&lt;li&gt;Minimum two (2) years of Application Development experience in relevant areas      &lt;/li&gt;&lt;li&gt;Minimum two (2) years of Network OSS application experience      &lt;/li&gt;&lt;li&gt;Minimum one (1) year of System Administration experience      &lt;/li&gt;&lt;li&gt;Minimum one (1) year of Database support and development experience                                                                             &lt;/li&gt;&lt;/ul&gt;&lt;strong&gt;ADDITIONAL JOB QUALIFICATIONS &lt;/strong&gt;&lt;ul&gt;&lt;li&gt;Have strong problem solving, analytical and comprehensive skills.&lt;/li&gt;&lt;li&gt;Experience in Enterprise Application Integration (EAI)&lt;/li&gt;&lt;li&gt;The ability to write technical documentation to be referenced by technical peers in a knowledge base.&lt;/li&gt;&lt;li&gt;The ability to work in a team environment and work effectively with people with diverse technical skills.&lt;/li&gt;&lt;li&gt;Above average programming skills&lt;/li&gt;&lt;li&gt;Chef, Puppet, Ansible and other similar configuration management tools&lt;/li&gt;&lt;li&gt;Production experience with NoSQL technologies such as Cassandra, MongoDB&lt;/li&gt;&lt;li&gt;Familiarity with deployment methodologies and tools for application code&lt;/li&gt;&lt;li&gt;Excellent written and verbal communication skills&lt;/li&gt;&lt;li&gt;Ability to read, write and speak the English language to communicate with employees, customers, suppliers, in person, on the phone, and by written communications in a clear, straight-forward, and professional manner. &lt;/li&gt;&lt;li&gt;Strong ability to conduct design sessions to specify solution designs for feasibility, cost, and functionality&lt;/li&gt;&lt;li&gt;Strong ability to create detailed documentation to functionally understand new and existing applications&lt;/li&gt;&lt;li&gt;Strong ability to follow and implement established change and control policies and procedures&lt;/li&gt;&lt;li&gt;Strong ability to troubleshoot application problems&lt;/li&gt;&lt;li&gt;Broad knowledge of development tools, application frameworks, and testing tools&lt;/li&gt;&lt;li&gt;Broad knowledge of OSS applications and software&lt;/li&gt;&lt;li&gt;Broad knowledge of choosing the appropriate lifecycle and the planning, monitoring and control of the systems engineering process &lt;/li&gt;&lt;/ul&gt;&lt;strong&gt;PREFERRED QUALIFICATIONS&lt;/strong&gt;&lt;ul&gt;&lt;li&gt;AWS Certified SysOps Administrator&lt;/li&gt;&lt;li&gt;AWS Certified DevOps Engineer&lt;/li&gt;&lt;li&gt;Splunk Fundamentals I &lt;/li&gt;&lt;/ul&gt;&lt;strong&gt;WORKING CONDITIONS &lt;/strong&gt;&lt;ul&gt;&lt;li&gt;Office Environment&lt;/li&gt;&lt;li&gt;'On Call' support, on a rotation basis&lt;/li&gt;&lt;/ul&gt;&lt;/jobdescription&gt;</t>
  </si>
  <si>
    <t>https://sjobs.brassring.com/TGnewUI/Search/home/HomeWithPreLoad?PageType=JobDetails&amp;partnerid=25160&amp;siteid=36&amp;jobid=1958941</t>
  </si>
  <si>
    <t>130c01c9-4893-460b-aa23-034cd40375e1</t>
  </si>
  <si>
    <t>https://sjobs.brassring.com/TGnewUI/Search/home/HomeWithPreLoad?PageType=JobDetails&amp;partnerid=25160&amp;siteid=36&amp;jobid=1958956</t>
  </si>
  <si>
    <t>2bd3fb67-2af9-41cc-a96b-eceae4cb57cc</t>
  </si>
  <si>
    <t>&lt;jobdescription&gt;&lt;span style="font-size:16px;"&gt;&lt;strong&gt;          $20/hr. Starting Pay&lt;/strong&gt;&lt;/span&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58959</t>
  </si>
  <si>
    <t>d5165750-ce72-44b2-8203-95611e9925e2</t>
  </si>
  <si>
    <t>Yield &amp; Inventory Manager (Maitland) - Media</t>
  </si>
  <si>
    <t>&lt;jobdescription&gt;&lt;span style="font-size:11pt"&gt;&lt;span style="font-family:Calibri,sans-serif"&gt;&lt;span style="border:none windowtext 1.0pt; background:white; padding:0in"&gt;&lt;span style="color:#121212"&gt;Spectrum Reach (&lt;a href="http://www.spectrumreach.com/" style="color:#0563c1; text-decoration:underline"&gt;&lt;span style="color:#336fbb"&gt;www.spectrumreach.com&lt;/span&gt;&lt;/a&gt;) grows businesses of all sizes with custom, multiscreen advertising solutions, backed by the power of TV, data, innovation, community experts, and unforgettable creative.&lt;/span&gt;&lt;/span&gt;&lt;br/&gt;&lt;br/&gt;&lt;span style="border:none windowtext 1.0pt; background:white; padding:0in"&gt;&lt;span style="color:#121212"&gt;At Spectrum Reach we offer a &lt;strong&gt;hybrid work model&lt;/strong&gt; for most roles.&lt;/span&gt;&lt;/span&gt;&lt;/span&gt;&lt;/span&gt;&lt;br/&gt;&lt;br/&gt;&lt;br/&gt;&lt;span style="font-size:11pt"&gt;&lt;span style="line-height:normal"&gt;&lt;span style="font-family:Calibri,sans-serif"&gt;The &lt;strong&gt;Yield &amp;amp;amp; Inventory Manager &lt;/strong&gt;leads local pricing and inventory planning in support of the market’s General Manager and Sales Team.   Supports the local team with pricing, yield management and analytical guidance, including setting rates, supporting pre-sales activities, reviewing and approving linear inventory orders, identifying market opportunities, tailoring packages to the local market, and analyzing pricing and inventory utilization.  Coordinate with Field Finance to identify specific risks and opportunities to support budgeting and forecasting processes.&lt;/span&gt;&lt;/span&gt;&lt;/span&gt;&lt;br/&gt;&lt;br/&gt;&lt;span style="font-size:11pt"&gt;&lt;span style="line-height:normal"&gt;&lt;span style="font-family:Calibri,sans-serif"&gt;Assist the Enterprise Sales team with identifying salable inventory, evaluating proposed pricing, coordinating multi-market order clearance, providing TIM approvals and coordinating reporting and BI support.&lt;/span&gt;&lt;/span&gt;&lt;/span&gt;&lt;br/&gt;&lt;br/&gt;&lt;span style="font-size:11pt"&gt;&lt;span style="line-height:normal"&gt;&lt;span style="tab-stops:4.0in"&gt;&lt;span style="font-family:Calibri,sans-serif"&gt;&lt;b&gt;MAJOR DUTIES AND RESPONSIBILTIES &lt;/b&gt;&lt;br/&gt;&lt;i&gt;Actively and consistently supports all efforts to simplify and enhance the customer experience.&lt;/i&gt;&lt;/span&gt;&lt;/span&gt;&lt;/span&gt;&lt;/span&gt;&lt;br/&gt;&lt;br/&gt;&lt;span style="font-size:11pt"&gt;&lt;span style="line-height:normal"&gt;&lt;span style="font-family:Calibri,sans-serif"&gt;Collaborate with sales leaders and PPI leadership on quarterly planning cycles to determine rates for all networks/dayparts and high profile opportunities. Coordinate rate card loading processes with PPI Analytics team. Update rates during the quarter for individual networks/dayparts experiencing inventory pressure. &lt;/span&gt;&lt;/span&gt;&lt;/span&gt;&lt;br/&gt;&lt;br/&gt;&lt;span style="font-size:11pt"&gt;&lt;span style="line-height:normal"&gt;&lt;span style="font-family:Calibri,sans-serif"&gt;Partner with Sales team to provide input into account planning and proposal design.  Work closely with Account Planners to identify inventory opportunities suitable for prospective clients.  &lt;/span&gt;&lt;/span&gt;&lt;/span&gt;&lt;br/&gt;&lt;br/&gt;&lt;span style="font-size:11pt"&gt;&lt;span style="line-height:normal"&gt;&lt;span style="font-family:Calibri,sans-serif"&gt;Approves order as Sales Manager in TIM. Pre-clears key client orders and revisions in TIM (includes NCC).  Pushes order to GM for approval if rates/spot loads are questionable.  Works with Account Executive/Sales Assistant on make-good options if inventory will not clear.  Provides one-on-one inventory guidance to AE during proposal creation for key clients.&lt;/span&gt;&lt;/span&gt;&lt;/span&gt;&lt;br/&gt;&lt;br/&gt;&lt;span style="font-size:11pt"&gt;&lt;span style="line-height:normal"&gt;&lt;span style="font-family:Calibri,sans-serif"&gt;Provide concise overviews and clear recommendations surrounding sellout pressure during weekly sales meetings. Monitor/share local daily inventory reports such as Inside Trak, FutureTrak, and TrakStar that show open/sold/available inventory.&lt;/span&gt;&lt;/span&gt;&lt;/span&gt;&lt;br/&gt;&lt;br/&gt;&lt;span style="font-size:11pt"&gt;&lt;span style="line-height:normal"&gt;&lt;span style="font-family:Calibri,sans-serif"&gt;Identify schedules for HPO events (date, time, network, etc.).  Sanity check tracker daily to ensure all client data is captured correctly.  Provide weekly status updates to sales leaders on event performance (sellout pressure, rates).  Evaluate best practices, both internally and from other markets, to improve yield on existing inventories.&lt;/span&gt;&lt;/span&gt;&lt;/span&gt;&lt;br/&gt;&lt;br/&gt;&lt;span style="font-size:11pt"&gt;&lt;span style="line-height:normal"&gt;&lt;span style="font-family:Calibri,sans-serif"&gt;Work with local Sales management and PPI Analytics team to identify package configurations (whether designed centrally or locally) to meet significant client needs and track package performance as needed.&lt;/span&gt;&lt;/span&gt;&lt;/span&gt;&lt;br/&gt;&lt;br/&gt;&lt;span style="font-size:11pt"&gt;&lt;span style="line-height:normal"&gt;&lt;span style="font-family:Calibri,sans-serif"&gt;Evaluate pricing and rate card realization levels by zone/interconnect, network and daypart to evaluate progress toward budget goals and relative performance among Spectrum Reach markets.  Identify areas of potential improvement and/or high achievement to share with local Sales team and PII community.&lt;/span&gt;&lt;/span&gt;&lt;/span&gt;&lt;br/&gt;&lt;br/&gt;&lt;span style="font-size:11pt"&gt;&lt;span style="line-height:normal"&gt;&lt;span style="tab-stops:4.0in"&gt;&lt;span style="font-family:Calibri,sans-serif"&gt;&lt;b&gt;REQUI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line-height:normal"&gt;&lt;span style="tab-stops:4.0in"&gt;&lt;span style="font-family:Calibri,sans-serif"&gt;&lt;i&gt;Ability to read, write, speak and understand English&lt;/i&gt;&lt;/span&gt;&lt;/span&gt;&lt;/span&gt;&lt;/span&gt;&lt;br/&gt;&lt;span style="font-size:11pt"&gt;&lt;span style="line-height:normal"&gt;&lt;span style="font-family:Calibri,sans-serif"&gt;&lt;em&gt;&lt;span calibri",sans-serif"="" style="font-family:"&gt;Is recognized as an expert within the department/organization&lt;/span&gt;&lt;/em&gt;&lt;/span&gt;&lt;/span&gt;&lt;/span&gt;&lt;br/&gt;&lt;span style="font-size:11pt"&gt;&lt;span style="line-height:normal"&gt;&lt;span style="font-family:Calibri,sans-serif"&gt;&lt;em&gt;&lt;span calibri",sans-serif"="" style="font-family:"&gt;Works on significant and/or unique problems.  Recommends solutions and best practices&lt;/span&gt;&lt;/em&gt;&lt;/span&gt;&lt;/span&gt;&lt;/span&gt;&lt;br/&gt;&lt;span style="font-size:11pt"&gt;&lt;span style="line-height:normal"&gt;&lt;span style="font-family:Calibri,sans-serif"&gt;&lt;em&gt;&lt;span calibri",sans-serif"="" style="font-family:"&gt;Exercised independent judgment in selecting methods, techniques and evaluation criteria for obtaining results&lt;/span&gt;&lt;/em&gt;&lt;/span&gt;&lt;/span&gt;&lt;/span&gt;&lt;br/&gt;&lt;span style="font-size:11pt"&gt;&lt;span style="line-height:normal"&gt;&lt;span style="font-family:Calibri,sans-serif"&gt;&lt;em&gt;&lt;span calibri",sans-serif"="" style="font-family:"&gt;Work independently with no supervision and guidance.  Acts as a resource for colleagues with no experience.  May supervise the activities of others, but not supervisor&lt;/span&gt;&lt;/em&gt;&lt;/span&gt;&lt;/span&gt;&lt;/span&gt;&lt;br/&gt;&lt;span style="font-size:11pt"&gt;&lt;span style="line-height:normal"&gt;&lt;span style="font-family:Calibri,sans-serif"&gt;&lt;em&gt;&lt;span calibri",sans-serif"="" style="font-family:"&gt;Expert level proficiency in appropriate software applications or technology&lt;/span&gt;&lt;/em&gt;&lt;/span&gt;&lt;/span&gt;&lt;/span&gt;&lt;br/&gt;&lt;span style="font-size:11pt"&gt;&lt;span style="line-height:normal"&gt;&lt;span style="font-family:Calibri,sans-serif"&gt;&lt;em&gt;&lt;span calibri",sans-serif"="" style="font-family:"&gt;Expert knowledge of related field&lt;/span&gt;&lt;/em&gt;&lt;/span&gt;&lt;/span&gt;&lt;/span&gt;&lt;br/&gt;&lt;span style="font-size:11pt"&gt;&lt;span style="line-height:normal"&gt;&lt;span style="font-family:Calibri,sans-serif"&gt;&lt;em&gt;&lt;span calibri",sans-serif"="" style="font-family:"&gt;Ability to extract data and write queries&lt;/span&gt;&lt;/em&gt;&lt;br/&gt;Ability to analyze and interpret data from multiple sources&lt;br/&gt;Ability to communicate orally and in writing in a clear and straightforward manner&lt;br/&gt;Ability to prioritize and organize effectively&lt;br/&gt;Expert technical knowledge of multiple software and databases (i.e. Excel, Microsoft Word or CSG, Khalik,  and EDW)&lt;br/&gt;Extensive knowledge of data analysis, and related functions&lt;/span&gt;&lt;/span&gt;&lt;/span&gt;&lt;br/&gt;&lt;span style="font-size:11pt"&gt;&lt;span style="line-height:115%"&gt;&lt;span style="font-family:Calibri,sans-serif"&gt;Proficiency in preparing executive level reports&lt;/span&gt;&lt;/span&gt;&lt;/span&gt;&lt;br/&gt;&lt;span style="font-size:11pt"&gt;&lt;span style="line-height:normal"&gt;&lt;span style="tab-stops:4.0in"&gt;&lt;span style="font-family:Calibri,sans-serif"&gt;&lt;b&gt;Education&lt;/b&gt;&lt;/span&gt;&lt;/span&gt;&lt;/span&gt;&lt;/span&gt;&lt;br/&gt;&lt;span style="font-size:11pt"&gt;&lt;span style="line-height:normal"&gt;&lt;span style="tab-stops:4.0in"&gt;&lt;span style="font-family:Calibri,sans-serif"&gt;Bachelor’s degree in Business or related field or equivalent experience&lt;/span&gt;&lt;/span&gt;&lt;/span&gt;&lt;/span&gt;&lt;br/&gt;&lt;br/&gt;&lt;span style="font-size:11pt"&gt;&lt;span style="line-height:normal"&gt;&lt;span style="tab-stops:4.0in"&gt;&lt;span style="font-family:Calibri,sans-serif"&gt;&lt;b&gt;Related Work Experience                                                                            Number Of Years&lt;/b&gt;&lt;/span&gt;&lt;/span&gt;&lt;/span&gt;&lt;/span&gt;&lt;br/&gt;&lt;span style="font-size:11pt"&gt;&lt;span style="line-height:normal"&gt;&lt;span style="tab-stops:4.0in"&gt;&lt;span style="font-family:Calibri,sans-serif"&gt;Media Inventory work experience                                                                   1+&lt;br/&gt;Consultative relationships with Sales                                                              1+&lt;/span&gt;&lt;/span&gt;&lt;/span&gt;&lt;/span&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Normal office environment&lt;/span&gt;&lt;/span&gt;&lt;/span&gt;&lt;/span&gt;&lt;br/&gt;&lt;/jobdescription&gt;</t>
  </si>
  <si>
    <t>https://sjobs.brassring.com/TGnewUI/Search/home/HomeWithPreLoad?PageType=JobDetails&amp;partnerid=25160&amp;siteid=36&amp;jobid=1958963</t>
  </si>
  <si>
    <t>d036ee2c-4f6f-445f-a2ce-069b64ba918d</t>
  </si>
  <si>
    <t>VP, Marketing Process and Automation</t>
  </si>
  <si>
    <t>&lt;jobdescription&gt;JOB SUMMARY&lt;br/&gt;The VP of Marketing Process and Automation will advocate for key transformations to grow engagement, calls, and sales while bringing efficiency to our operations.  This individual analyzes and measures the effectiveness of existing marketing processes and develops sustainable, repeatable and quantifiable improvements.  This individual engages with key stakeholders to lead and deliver on initiatives that improve processes and enhance experiences for the customer and the marketing teams.  This person will manage a team and set expectations to the executive leadership on realistic outcomes and achievable goals.&lt;br/&gt;&lt;br/&gt;&lt;br/&gt;MAJOR DUTIES AND RESPONSIBILITIES&lt;br/&gt;Actively and consistently supports all efforts to simplify and enhance the customer experience.&lt;br/&gt;&lt;br/&gt;Proactively identify areas to increase marketing efficiency where technical gaps or manual process could be reasonably automated or redesigned through deployment of solutions/tools, and initiate the review of those areas with responsible stakeholders.&lt;br/&gt;&lt;br/&gt;Ensure marketing automation tools provide clear, intuitive, properly contextualized and actionable information that enable marketing teams to make quick well informed decisions when using them. &lt;br/&gt;&lt;br/&gt;Coordinate with stakeholders to ensure that automation tools continue to support the needs of marketing teams; track marketing automation KPIs such as usage, throughput, automation fallout, etc.; communicate these KPIs to management with recommendations for optimization opportunities.&lt;br/&gt;&lt;br/&gt;Research best business practices within and outside the organization to establish benchmark data. &lt;br/&gt;&lt;br/&gt;Collect and analyze process data to initiate, develop and recommend business practices and procedures that focus on enhanced program quality, increased productivity and reduced cost. &lt;br/&gt;&lt;br/&gt;Lead efforts to design innovative and strategic business processes to create a sustainable competitive advantage and deliver process and administrative efficiencies.&lt;br/&gt;&lt;br/&gt;Utilize independent judgment on analysis of variable factors allowing for determination of a course of action. &lt;br/&gt;&lt;br/&gt;Determine how new information technologies can support re-engineering marketing processes. &lt;br/&gt;&lt;br/&gt;Utilize experience with benchmarking, business process analysis, re-engineering, change management and measurement to recommend and drive marketing process and systems changes and/or process-driven systems requirements. &lt;br/&gt;&lt;br/&gt;Advise leadership about developing functional strategies on matters of significance. &lt;br/&gt;&lt;br/&gt;Contribute to the identification of projects and business opportunities that foster innovation and meet strategic objectives through proactive process review and researching industry/competitive trends.&lt;br/&gt;&lt;br/&gt;Lead the design of innovative business processes and approaches, creating sustainable competitive advantage and administrative efficiencies.&lt;br/&gt;&lt;br/&gt;Interface with all areas and levels of leadership within the organization teams to advise and provide oversight of projects, key insights, and ensure project milestones and deliverables are implemented in a timely manner. &lt;br/&gt;&lt;br/&gt;Develop and manage detailed project documentation for care management projects of various scopes and scales.&lt;br/&gt;&lt;br/&gt;Establish and review program pipeline, progress, and ensures projects are delivering the desired business outcomes.&lt;br/&gt;&lt;br/&gt;Provide project and program coordination to guide the implementation of new processes and process modifications.&lt;br/&gt;&lt;br/&gt;Utilize the solutions and tools built to provide results to executive leadership.&lt;br/&gt;&lt;br/&gt;Additional projects as requested or required.&lt;br/&gt;&lt;br/&gt;&lt;br/&gt;REQUIRED QUALIFICATIONS&lt;br/&gt;Required Skills/Abilities and Knowledge&lt;br/&gt;Ability to read, write, speak and understand English&lt;br/&gt;Marketing subject matter expertise in the areas of process, operations and strategy&lt;br/&gt;Ability to understand data management including ETL, API, data staging, exception-based auditing and entity relationships&lt;br/&gt;Ability to analyze disparate data to draw meaningful conclusions&lt;br/&gt;Ability to understand the complexity of cross-functional teams working together to execute various existing customer and acquisition marketing campaigns&lt;br/&gt;Ability to understand requirements in the broadest context of business problems and recommend innovative solutions&lt;br/&gt;Strong business acumen balanced with analytical skills in order to see the big picture and draw out insights and observations&lt;br/&gt;Demonstrated ability to effectively interact with and influence all levels of the organization, including senior/executive level leadership&lt;br/&gt;Problem solver with a proven ability to lead in a fast paced, highly complex organization&lt;br/&gt;Proactive and high level of accountability / ownership&lt;br/&gt;High level of proficiency with Microsoft applications (Word, Excel, Visio, PowerPoint)&lt;br/&gt;Ability to design highly creative and innovative approaches to problems&lt;br/&gt;Demonstrated ability to effectively lead through change&lt;br/&gt;Excellent interpersonal, organization, communication and presentation skills&lt;br/&gt;Must be passionate about contributing to a Marketing organization focused on continuously improving processes and both internal and external customer experiences&lt;br/&gt;&lt;br/&gt;&lt;br/&gt;Required Education&lt;br/&gt;Bachelor's degree&lt;br/&gt;&lt;br/&gt;&lt;br/&gt;Required Related Work Experience and Number of Years&lt;br/&gt;General management experience – 10+&lt;br/&gt;Consulting and/or process improvement – 10+&lt;br/&gt;Work within a Marketing agency or organization – 10+&lt;br/&gt;Program/project management experience – 10+&lt;br/&gt;Leading and implementing pre- and post-deployment assessment and analysis – 10+&lt;br/&gt;Analytics and data management – 5+&lt;br/&gt;&lt;br/&gt;&lt;br/&gt;PREFERRED QUALIFICATIONS&lt;br/&gt;Preferred Skills/Abilities and Knowledge&lt;br/&gt;&lt;br/&gt;&lt;br/&gt;Preferred Education&lt;br/&gt;Master’s degree&lt;br/&gt;PMP certification and/or Lean / Six Sigma Certification&lt;br/&gt;&lt;br/&gt;&lt;br/&gt;Preferred Related Work Experience and Number of Years&lt;br/&gt;Cable industry leadership experience &lt;br/&gt;&lt;br/&gt;&lt;br/&gt;WORKING CONDITIONS&lt;br/&gt;Office environment&lt;br/&gt;Some Travel required &lt;br/&gt;&lt;br/&gt;&lt;br/&gt;PHYSICAL AND MENTAL REQUIREMENTS&lt;br/&gt;Physical Requirements&lt;br/&gt;&lt;br/&gt;&lt;br/&gt;Mental Requirements&lt;/jobdescription&gt;</t>
  </si>
  <si>
    <t>https://sjobs.brassring.com/TGnewUI/Search/home/HomeWithPreLoad?PageType=JobDetails&amp;partnerid=25160&amp;siteid=36&amp;jobid=1959014</t>
  </si>
  <si>
    <t>926b9f2a-54a7-4ec7-911b-8faf238de36f</t>
  </si>
  <si>
    <t>Sports Production Assistant - Spectrum Networks LA</t>
  </si>
  <si>
    <t>&lt;jobdescription&gt;&lt;span style="font-size:11pt"&gt;&lt;span style="line-height:normal"&gt;&lt;span style="font-family:Calibri,sans-serif"&gt;&lt;b&gt;&lt;span style="border:none windowtext 1.0pt; font-size:10.5pt; padding:0in"&gt;&lt;span style="background:white"&gt;&lt;span style="font-family:" tahoma",sans-serif"=""&gt;&lt;span style="color:#121212"&gt;Spectrum Networks is looking for &lt;/span&gt;&lt;/span&gt;&lt;/span&gt;&lt;/span&gt;&lt;/b&gt;&lt;span style="font-size:10.5pt"&gt;&lt;span style="background:white"&gt;&lt;span style="font-family:" tahoma",sans-serif"=""&gt;&lt;span style="color:#121212"&gt;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span&gt;&lt;/span&gt;&lt;/span&gt;&lt;/span&gt;&lt;br/&gt;&lt;br/&gt;&lt;span style="font-size:10.5pt"&gt;&lt;span style="font-family:" tahoma",sans-serif"=""&gt;&lt;span style="color:#121212"&gt;&lt;b&gt;&lt;span style="border:none windowtext 1.0pt; background:white; padding:0in"&gt;Who we are: &lt;/span&gt;&lt;/b&gt;&lt;span style="background:white"&gt; Spectrum Networks is a series of 27 hyper-local news and 9 regional sports networks owned and operated by Charter Communications, Inc. Spectrum Networks seeks to provide the most essential local news and information, cultivating relevant and thoughtful conversations that foster informed and engaged communities.&lt;/span&gt;&lt;br/&gt;&lt;br/&gt;&lt;b&gt;&lt;span style="border:none windowtext 1.0pt; background:white; padding:0in"&gt;The Environment: &lt;/span&gt;&lt;/b&gt;&lt;span style="background:white"&gt; Spectrum News is a 24-hour breaking news network which requires employees who are flexible and available to work various shift, including early morning, late evenings, &lt;/span&gt;&lt;/span&gt;&lt;/span&gt;&lt;/span&gt;&lt;/span&gt;&lt;/span&gt;&lt;/span&gt;&lt;br/&gt;&lt;span style="font-size:11pt"&gt;&lt;span style="line-height:normal"&gt;&lt;span style="font-family:Calibri,sans-serif"&gt;&lt;span style="font-size:10.5pt"&gt;&lt;span style="background:white"&gt;&lt;span style="font-family:" tahoma",sans-serif"=""&gt;&lt;span style="color:#121212"&gt;weekends and holidays. &lt;/span&gt;&lt;/span&gt;&lt;/span&gt;&lt;/span&gt;&lt;/span&gt;&lt;/span&gt;&lt;/span&gt;&lt;br/&gt;&lt;br/&gt;&lt;span style="font-size:11pt"&gt;&lt;span style="line-height:normal"&gt;&lt;span style="font-family:Calibri,sans-serif"&gt;&lt;span style="font-size:10.5pt"&gt;&lt;span style="font-family:" tahoma",sans-serif"=""&gt;&lt;span style="color:#121212"&gt;&lt;b&gt;&lt;span style="background:white"&gt;Being on our team means …&lt;/span&gt;&lt;/b&gt;&lt;span style="background:white"&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span&gt;&lt;br/&gt;&lt;br/&gt;&lt;b&gt;&lt;span style="border:none windowtext 1.0pt; background:white; padding:0in"&gt;What we’re looking for:&lt;/span&gt;&lt;/b&gt; The Production Assistant will provide support for remote events, studio production and/or special programming as assigned by the production department.&lt;/span&gt;&lt;/span&gt;&lt;/span&gt;&lt;/span&gt;&lt;/span&gt;&lt;/span&gt;&lt;br/&gt;&lt;br/&gt;&lt;span style="font-size:11pt"&gt;&lt;span style="line-height:normal"&gt;&lt;span style="font-family:Calibri,sans-serif"&gt;&lt;b&gt;&lt;u&gt;&lt;span style="font-size:10.5pt"&gt;&lt;span style="font-family:" tahoma",sans-serif"=""&gt;&lt;span style="color:#121212"&gt;MAJOR DUTIES AND RESPONSIBILITIES&lt;/span&gt;&lt;/span&gt;&lt;/span&gt;&lt;/u&gt;&lt;/b&gt;&lt;/span&gt;&lt;/span&gt;&lt;/span&gt;&lt;ul&gt;&lt;li style="margin-left:8px"&gt;&lt;span style="font-size:11pt"&gt;&lt;span style="line-height:normal"&gt;&lt;span style="font-family:Calibri,sans-serif"&gt;&lt;span style="font-size:10.5pt"&gt;&lt;span style="font-family:" tahoma",sans-serif"=""&gt;&lt;span style="color:#121212"&gt;Actively and consistently supports all efforts to simplify and enhance the customer experience.&lt;/span&gt;&lt;/span&gt;&lt;/span&gt;&lt;/span&gt;&lt;/span&gt;&lt;/span&gt;&lt;/li&gt;&lt;li style="margin-left:8px"&gt;&lt;span style="font-size:11pt"&gt;&lt;span style="line-height:normal"&gt;&lt;span style="font-family:Calibri,sans-serif"&gt;&lt;span style="font-size:10.5pt"&gt;&lt;span style="font-family:" tahoma",sans-serif"=""&gt;&lt;span style="color:#121212"&gt;Assist managers and show production staff to prepare and create original event, in-studio, episodic, and digital content.&lt;/span&gt;&lt;/span&gt;&lt;/span&gt;&lt;/span&gt;&lt;/span&gt;&lt;/span&gt;&lt;/li&gt;&lt;li style="margin-left:8px"&gt;&lt;span style="font-size:11pt"&gt;&lt;span style="line-height:normal"&gt;&lt;span style="font-family:Calibri,sans-serif"&gt;&lt;span style="font-size:10.5pt"&gt;&lt;span style="font-family:" tahoma",sans-serif"=""&gt;&lt;span style="color:#121212"&gt;Produce and edit highlights, b-roll and sound for air in studio programs, including bumps, montages and high end highlight treatments.&lt;/span&gt;&lt;/span&gt;&lt;/span&gt;&lt;/span&gt;&lt;/span&gt;&lt;/span&gt;&lt;/li&gt;&lt;li style="margin-left:8px"&gt;&lt;span style="font-size:11pt"&gt;&lt;span style="line-height:normal"&gt;&lt;span style="font-family:Calibri,sans-serif"&gt;&lt;span style="font-size:10.5pt"&gt;&lt;span style="font-family:" tahoma",sans-serif"=""&gt;&lt;span style="color:#121212"&gt;Search, organize and prepare clip media for producers and outside production companies as needed.&lt;/span&gt;&lt;/span&gt;&lt;/span&gt;&lt;/span&gt;&lt;/span&gt;&lt;/span&gt;&lt;/li&gt;&lt;li style="margin-left:8px"&gt;&lt;span style="font-size:11pt"&gt;&lt;span style="line-height:normal"&gt;&lt;span style="font-family:Calibri,sans-serif"&gt;&lt;span style="font-size:10.5pt"&gt;&lt;span style="font-family:" tahoma",sans-serif"=""&gt;&lt;span style="color:#121212"&gt;Locate and selects footage in-house.&lt;/span&gt;&lt;/span&gt;&lt;/span&gt;&lt;/span&gt;&lt;/span&gt;&lt;/span&gt;&lt;/li&gt;&lt;li style="margin-left:8px"&gt;&lt;span style="font-size:11pt"&gt;&lt;span style="line-height:normal"&gt;&lt;span style="font-family:Calibri,sans-serif"&gt;&lt;span style="font-size:10.5pt"&gt;&lt;span style="font-family:" tahoma",sans-serif"=""&gt;&lt;span style="color:#121212"&gt;Assist producers with gathering and logging footage. Contact event producers for footage/clip media. Research footage in the library archives.&lt;/span&gt;&lt;/span&gt;&lt;/span&gt;&lt;/span&gt;&lt;/span&gt;&lt;/span&gt;&lt;/li&gt;&lt;li style="margin-left:8px"&gt;&lt;span style="font-size:11pt"&gt;&lt;span style="line-height:normal"&gt;&lt;span style="font-family:Calibri,sans-serif"&gt;&lt;span style="font-size:10.5pt"&gt;&lt;span style="font-family:" tahoma",sans-serif"=""&gt;&lt;span style="color:#121212"&gt;Responsible for ticker operation on a fill-in basis.&lt;/span&gt;&lt;/span&gt;&lt;/span&gt;&lt;/span&gt;&lt;/span&gt;&lt;/span&gt;&lt;/li&gt;&lt;li style="margin-left:8px"&gt;&lt;span style="font-size:11pt"&gt;&lt;span style="line-height:normal"&gt;&lt;span style="font-family:Calibri,sans-serif"&gt;&lt;span style="font-size:10.5pt"&gt;&lt;span style="font-family:" tahoma",sans-serif"=""&gt;&lt;span style="color:#121212"&gt;Coordinate social media content for studio programs via various platforms including Twitter, Facebook and Instagram.&lt;/span&gt;&lt;/span&gt;&lt;/span&gt;&lt;/span&gt;&lt;/span&gt;&lt;/span&gt;&lt;/li&gt;&lt;li style="margin-left:8px"&gt;&lt;span style="font-size:11pt"&gt;&lt;span style="line-height:normal"&gt;&lt;span style="font-family:Calibri,sans-serif"&gt;&lt;span style="font-size:10.5pt"&gt;&lt;span style="font-family:" tahoma",sans-serif"=""&gt;&lt;span style="color:#121212"&gt;Administer archive media and electronic library by working with editors and production staff to back-up produced material. Create logs for all media. Create and execute project timelines. Oversee dub requests as required.&lt;/span&gt;&lt;/span&gt;&lt;/span&gt;&lt;/span&gt;&lt;/span&gt;&lt;/span&gt;&lt;/li&gt;&lt;li style="margin-left:8px"&gt;&lt;span style="font-size:11pt"&gt;&lt;span style="line-height:normal"&gt;&lt;span style="font-family:Calibri,sans-serif"&gt;&lt;span style="font-size:10.5pt"&gt;&lt;span style="font-family:" tahoma",sans-serif"=""&gt;&lt;span style="color:#121212"&gt;Work with on-air promotions staff to provide media for upcoming programming.&lt;/span&gt;&lt;/span&gt;&lt;/span&gt;&lt;/span&gt;&lt;/span&gt;&lt;/span&gt;&lt;/li&gt;&lt;li style="margin-left:8px"&gt;&lt;span style="font-size:11pt"&gt;&lt;span style="line-height:normal"&gt;&lt;span style="font-family:Calibri,sans-serif"&gt;&lt;span style="font-size:10.5pt"&gt;&lt;span style="font-family:" tahoma",sans-serif"=""&gt;&lt;span style="color:#121212"&gt;Provide support in the control room or other locations during remote events and/or studio productions as a graphics or media coordinator or other role as requested.&lt;/span&gt;&lt;/span&gt;&lt;/span&gt;&lt;/span&gt;&lt;/span&gt;&lt;/span&gt;&lt;/li&gt;&lt;li style="margin-left:8px"&gt;&lt;span style="font-size:11pt"&gt;&lt;span style="line-height:normal"&gt;&lt;span style="font-family:Calibri,sans-serif"&gt;&lt;span style="font-size:10.5pt"&gt;&lt;span style="font-family:" tahoma",sans-serif"=""&gt;&lt;span style="color:#121212"&gt;Perform other duties as assigned.&lt;/span&gt;&lt;/span&gt;&lt;/span&gt;&lt;/span&gt;&lt;/span&gt;&lt;/span&gt;&lt;/li&gt;&lt;/ul&gt;&lt;span style="font-size:11pt"&gt;&lt;span style="line-height:normal"&gt;&lt;span style="font-family:Calibri,sans-serif"&gt;&lt;span style="font-size:10.5pt"&gt;&lt;span style="font-family:" tahoma",sans-serif"=""&gt;&lt;span style="color:#121212"&gt;&lt;b&gt;&lt;span style="border:none windowtext 1.0pt; background:white; padding:0in"&gt;Qualifications:&lt;/span&gt;&lt;/b&gt;&lt;br/&gt;&lt;i&gt;&lt;span style="border:none windowtext 1.0pt; background:white; padding:0in"&gt;Skills/Abilities and Knowledge&lt;/span&gt;&lt;/i&gt;&lt;/span&gt;&lt;/span&gt;&lt;/span&gt;&lt;/span&gt;&lt;/span&gt;&lt;/span&gt;&lt;ul&gt;&lt;li style="margin-left:8px"&gt;&lt;span style="font-size:11pt"&gt;&lt;span style="line-height:normal"&gt;&lt;span style="font-family:Calibri,sans-serif"&gt;&lt;span style="font-size:10.5pt"&gt;&lt;span style="font-family:" tahoma",sans-serif"=""&gt;&lt;span style="color:#121212"&gt;Ability to read, write, speak and understand English&lt;/span&gt;&lt;/span&gt;&lt;/span&gt;&lt;/span&gt;&lt;/span&gt;&lt;/span&gt;&lt;/li&gt;&lt;li style="margin-left:8px"&gt;&lt;span style="font-size:11pt"&gt;&lt;span style="line-height:normal"&gt;&lt;span style="font-family:Calibri,sans-serif"&gt;&lt;span style="font-size:10.5pt"&gt;&lt;span style="font-family:" tahoma",sans-serif"=""&gt;&lt;span style="color:#121212"&gt;Positive, collaborative interpersonal skills with strong verbal, written communication skills, including the ability to effectively convey requests and ideas to editors, graphic and audio designers, talent, etc., are required&lt;/span&gt;&lt;/span&gt;&lt;/span&gt;&lt;/span&gt;&lt;/span&gt;&lt;/span&gt;&lt;/li&gt;&lt;li style="margin-left:8px"&gt;&lt;span style="font-size:11pt"&gt;&lt;span style="line-height:normal"&gt;&lt;span style="font-family:Calibri,sans-serif"&gt;&lt;span style="font-size:10.5pt"&gt;&lt;span style="font-family:" tahoma",sans-serif"=""&gt;&lt;span style="color:#121212"&gt;Proficiency in Word &amp;amp;amp; Excel with basic math skills&lt;/span&gt;&lt;/span&gt;&lt;/span&gt;&lt;/span&gt;&lt;/span&gt;&lt;/span&gt;&lt;/li&gt;&lt;li style="margin-left:8px"&gt;&lt;span style="font-size:11pt"&gt;&lt;span style="line-height:normal"&gt;&lt;span style="font-family:Calibri,sans-serif"&gt;&lt;span style="font-size:10.5pt"&gt;&lt;span style="font-family:" tahoma",sans-serif"=""&gt;&lt;span style="color:#121212"&gt;Familiarity with studio graphics and sports ticker operations preferred&lt;/span&gt;&lt;/span&gt;&lt;/span&gt;&lt;/span&gt;&lt;/span&gt;&lt;/span&gt;&lt;/li&gt;&lt;li style="margin-left:8px"&gt;&lt;span style="font-size:11pt"&gt;&lt;span style="line-height:normal"&gt;&lt;span style="font-family:Calibri,sans-serif"&gt;&lt;span style="font-size:10.5pt"&gt;&lt;span style="font-family:" tahoma",sans-serif"=""&gt;&lt;span style="color:#121212"&gt;Good organizational and project coordination skills are necessary, including the ability to compile materials&lt;/span&gt;&lt;/span&gt;&lt;/span&gt;&lt;/span&gt;&lt;/span&gt;&lt;/span&gt;&lt;/li&gt;&lt;li style="margin-left:8px"&gt;&lt;span style="font-size:11pt"&gt;&lt;span style="line-height:normal"&gt;&lt;span style="font-family:Calibri,sans-serif"&gt;&lt;span style="font-size:10.5pt"&gt;&lt;span style="font-family:" tahoma",sans-serif"=""&gt;&lt;span style="color:#121212"&gt;Strong problem solving skills and the ability to multitask and work effectively under changing priorities and daily time constraints&lt;/span&gt;&lt;/span&gt;&lt;/span&gt;&lt;/span&gt;&lt;/span&gt;&lt;/span&gt;&lt;/li&gt;&lt;li style="margin-left:8px"&gt;&lt;span style="font-size:11pt"&gt;&lt;span style="line-height:normal"&gt;&lt;span style="font-family:Calibri,sans-serif"&gt;&lt;span style="font-size:10.5pt"&gt;&lt;span style="font-family:" tahoma",sans-serif"=""&gt;&lt;span style="color:#121212"&gt;Strong overall sports knowledge. Thorough working knowledge of the Los Angeles Dodgers, Los Angeles Lakers and Southern California sports in general. This includes a strong understanding of the L.A. Galaxy and the sport of soccer&lt;/span&gt;&lt;/span&gt;&lt;/span&gt;&lt;/span&gt;&lt;/span&gt;&lt;/span&gt;&lt;/li&gt;&lt;li style="margin-left:8px"&gt;&lt;span style="font-size:11pt"&gt;&lt;span style="line-height:normal"&gt;&lt;span style="font-family:Calibri,sans-serif"&gt;&lt;span style="font-size:10.5pt"&gt;&lt;span style="font-family:" tahoma",sans-serif"=""&gt;&lt;span style="color:#121212"&gt;Knowledge of media production, communication and dissemination techniques&lt;/span&gt;&lt;/span&gt;&lt;/span&gt;&lt;/span&gt;&lt;/span&gt;&lt;/span&gt;&lt;/li&gt;&lt;li style="margin-left:8px"&gt;&lt;span style="font-size:11pt"&gt;&lt;span style="line-height:normal"&gt;&lt;span style="font-family:Calibri,sans-serif"&gt;&lt;span style="font-size:10.5pt"&gt;&lt;span style="font-family:" tahoma",sans-serif"=""&gt;&lt;span style="color:#121212"&gt;Knowledge of studio-based production and post production&lt;/span&gt;&lt;/span&gt;&lt;/span&gt;&lt;/span&gt;&lt;/span&gt;&lt;/span&gt;&lt;/li&gt;&lt;li style="margin-left:8px"&gt;&lt;span style="font-size:11pt"&gt;&lt;span style="line-height:normal"&gt;&lt;span style="font-family:Calibri,sans-serif"&gt;&lt;span style="font-size:10.5pt"&gt;&lt;span style="font-family:" tahoma",sans-serif"=""&gt;&lt;span style="color:#121212"&gt;Familiarity working with Dalet production workflow system strongly preferred&lt;/span&gt;&lt;/span&gt;&lt;/span&gt;&lt;/span&gt;&lt;/span&gt;&lt;/span&gt;&lt;/li&gt;&lt;li style="margin-left:8px"&gt;&lt;span style="font-size:11pt"&gt;&lt;span style="line-height:normal"&gt;&lt;span style="font-family:Calibri,sans-serif"&gt;&lt;span style="font-size:10.5pt"&gt;&lt;span style="font-family:" tahoma",sans-serif"=""&gt;&lt;span style="color:#121212"&gt;Video Editing experience is required&lt;/span&gt;&lt;/span&gt;&lt;/span&gt;&lt;/span&gt;&lt;/span&gt;&lt;/span&gt;&lt;/li&gt;&lt;li style="margin-left:8px"&gt;&lt;span style="font-size:11pt"&gt;&lt;span style="line-height:normal"&g